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026"/>
  <workbookPr/>
  <mc:AlternateContent xmlns:mc="http://schemas.openxmlformats.org/markup-compatibility/2006">
    <mc:Choice Requires="x15">
      <x15ac:absPath xmlns:x15ac="http://schemas.microsoft.com/office/spreadsheetml/2010/11/ac" url="https://bwedu-my.sharepoint.com/personal/raghavakrishna_devineni_bwedu_de/Documents/6_Recirculation_Teststand/"/>
    </mc:Choice>
  </mc:AlternateContent>
  <xr:revisionPtr revIDLastSave="688" documentId="11_F25DC773A252ABDACC104854B11976DA5ADE58F4" xr6:coauthVersionLast="47" xr6:coauthVersionMax="47" xr10:uidLastSave="{B101E19E-65AE-41AB-8811-8D33CBD6AD70}"/>
  <bookViews>
    <workbookView xWindow="-120" yWindow="-120" windowWidth="29040" windowHeight="15840" xr2:uid="{00000000-000D-0000-FFFF-FFFF00000000}"/>
  </bookViews>
  <sheets>
    <sheet name="skt_20210520" sheetId="7" r:id="rId1"/>
    <sheet name="Sheet1" sheetId="1" r:id="rId2"/>
  </sheets>
  <definedNames>
    <definedName name="ExternalData_1" localSheetId="0" hidden="1">skt_20210520!$A$1:$IZ$8639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C9737B1-5683-446E-8A3F-91139A3CDEE8}" keepAlive="1" name="Query - skt_20210520" description="Connection to the 'skt_20210520' query in the workbook." type="5" refreshedVersion="7" background="1" saveData="1">
    <dbPr connection="Provider=Microsoft.Mashup.OleDb.1;Data Source=$Workbook$;Location=skt_20210520;Extended Properties=&quot;&quot;" command="SELECT * FROM [skt_20210520]"/>
  </connection>
</connections>
</file>

<file path=xl/sharedStrings.xml><?xml version="1.0" encoding="utf-8"?>
<sst xmlns="http://schemas.openxmlformats.org/spreadsheetml/2006/main" count="22289986" uniqueCount="552">
  <si>
    <t>start</t>
  </si>
  <si>
    <t>end</t>
  </si>
  <si>
    <t>device</t>
  </si>
  <si>
    <t>level</t>
  </si>
  <si>
    <t>mode</t>
  </si>
  <si>
    <t>Helios</t>
  </si>
  <si>
    <t>alternating</t>
  </si>
  <si>
    <t>remarks</t>
  </si>
  <si>
    <t>Codesys time is +11 minutes from real time</t>
  </si>
  <si>
    <t xml:space="preserve">Repeat of the previous experiment but an extra sensor is added in the inlet of the indoor chamber </t>
  </si>
  <si>
    <t>The entire Air conditioner is used as a closed loop to fill the CO2 for 50 seconds. 1L sensor is placed here
The valve AD200 was closed hence caused a bit of recirculation. It was immediately opened after 2 minutes. 
To observe this effect, check 2c_50 and 3L0Ku sensors in evaluation</t>
  </si>
  <si>
    <t>alternating/ambient</t>
  </si>
  <si>
    <t>Only the test stand is used to fill the CO2.</t>
  </si>
  <si>
    <t>The entire Air conditioner is used as a closed loop to fill the CO2 for 30 seconds
Sensor 1T power reset failed</t>
  </si>
  <si>
    <t>The test stand is used to fill the CO2</t>
  </si>
  <si>
    <t>80 ± 3</t>
  </si>
  <si>
    <t>20 ± 0.2</t>
  </si>
  <si>
    <t>35.6 - 39.6</t>
  </si>
  <si>
    <t>7 ± 0.2</t>
  </si>
  <si>
    <t>56.8 – 61.2</t>
  </si>
  <si>
    <t>2 ± 0.2</t>
  </si>
  <si>
    <t>45.6 – 54.2</t>
  </si>
  <si>
    <t>30 ± 3</t>
  </si>
  <si>
    <t>50 ± 3</t>
  </si>
  <si>
    <t>-7 ± 0.2</t>
  </si>
  <si>
    <t>1T stopped and was read out in the middle and restarted</t>
  </si>
  <si>
    <t>indoor V_dot</t>
  </si>
  <si>
    <t>outdoor V_dot</t>
  </si>
  <si>
    <t>indoor °C</t>
  </si>
  <si>
    <t>indoor RH%</t>
  </si>
  <si>
    <t>outdoor °C</t>
  </si>
  <si>
    <t>outdoor RH%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Column94</t>
  </si>
  <si>
    <t>Column95</t>
  </si>
  <si>
    <t>Column96</t>
  </si>
  <si>
    <t>Column97</t>
  </si>
  <si>
    <t>Column98</t>
  </si>
  <si>
    <t>Column99</t>
  </si>
  <si>
    <t>Column100</t>
  </si>
  <si>
    <t>Column101</t>
  </si>
  <si>
    <t>Column102</t>
  </si>
  <si>
    <t>Column103</t>
  </si>
  <si>
    <t>Column104</t>
  </si>
  <si>
    <t>Column105</t>
  </si>
  <si>
    <t>Column106</t>
  </si>
  <si>
    <t>Column107</t>
  </si>
  <si>
    <t>Column108</t>
  </si>
  <si>
    <t>Column109</t>
  </si>
  <si>
    <t>Column110</t>
  </si>
  <si>
    <t>Column111</t>
  </si>
  <si>
    <t>Column112</t>
  </si>
  <si>
    <t>Column113</t>
  </si>
  <si>
    <t>Column114</t>
  </si>
  <si>
    <t>Column115</t>
  </si>
  <si>
    <t>Column116</t>
  </si>
  <si>
    <t>Column117</t>
  </si>
  <si>
    <t>Column118</t>
  </si>
  <si>
    <t>Column119</t>
  </si>
  <si>
    <t>Column120</t>
  </si>
  <si>
    <t>Column121</t>
  </si>
  <si>
    <t>Column122</t>
  </si>
  <si>
    <t>Column123</t>
  </si>
  <si>
    <t>Column124</t>
  </si>
  <si>
    <t>Column125</t>
  </si>
  <si>
    <t>Column126</t>
  </si>
  <si>
    <t>Column127</t>
  </si>
  <si>
    <t>Column128</t>
  </si>
  <si>
    <t>Column129</t>
  </si>
  <si>
    <t>Column130</t>
  </si>
  <si>
    <t>Column131</t>
  </si>
  <si>
    <t>Column132</t>
  </si>
  <si>
    <t>Column133</t>
  </si>
  <si>
    <t>Column134</t>
  </si>
  <si>
    <t>Column135</t>
  </si>
  <si>
    <t>Column136</t>
  </si>
  <si>
    <t>Column137</t>
  </si>
  <si>
    <t>Column138</t>
  </si>
  <si>
    <t>Column139</t>
  </si>
  <si>
    <t>Column140</t>
  </si>
  <si>
    <t>Column141</t>
  </si>
  <si>
    <t>Column142</t>
  </si>
  <si>
    <t>Column143</t>
  </si>
  <si>
    <t>Column144</t>
  </si>
  <si>
    <t>Column145</t>
  </si>
  <si>
    <t>Column146</t>
  </si>
  <si>
    <t>Column147</t>
  </si>
  <si>
    <t>Column148</t>
  </si>
  <si>
    <t>Column149</t>
  </si>
  <si>
    <t>Column150</t>
  </si>
  <si>
    <t>Column151</t>
  </si>
  <si>
    <t>Column152</t>
  </si>
  <si>
    <t>Column153</t>
  </si>
  <si>
    <t>Column154</t>
  </si>
  <si>
    <t>Column155</t>
  </si>
  <si>
    <t>Column156</t>
  </si>
  <si>
    <t>Column157</t>
  </si>
  <si>
    <t>Column158</t>
  </si>
  <si>
    <t>Column159</t>
  </si>
  <si>
    <t>Column160</t>
  </si>
  <si>
    <t>Column161</t>
  </si>
  <si>
    <t>Column162</t>
  </si>
  <si>
    <t>Column163</t>
  </si>
  <si>
    <t>Column164</t>
  </si>
  <si>
    <t>Column165</t>
  </si>
  <si>
    <t>Column166</t>
  </si>
  <si>
    <t>Column167</t>
  </si>
  <si>
    <t>Column168</t>
  </si>
  <si>
    <t>Column169</t>
  </si>
  <si>
    <t>Column170</t>
  </si>
  <si>
    <t>Column171</t>
  </si>
  <si>
    <t>Column172</t>
  </si>
  <si>
    <t>Column173</t>
  </si>
  <si>
    <t>Column174</t>
  </si>
  <si>
    <t>Column175</t>
  </si>
  <si>
    <t>Column176</t>
  </si>
  <si>
    <t>Column177</t>
  </si>
  <si>
    <t>Column178</t>
  </si>
  <si>
    <t>Column179</t>
  </si>
  <si>
    <t>Column180</t>
  </si>
  <si>
    <t>Column181</t>
  </si>
  <si>
    <t>Column182</t>
  </si>
  <si>
    <t>Column183</t>
  </si>
  <si>
    <t>Column184</t>
  </si>
  <si>
    <t>Column185</t>
  </si>
  <si>
    <t>Column186</t>
  </si>
  <si>
    <t>Column187</t>
  </si>
  <si>
    <t>Column188</t>
  </si>
  <si>
    <t>Column189</t>
  </si>
  <si>
    <t>Column190</t>
  </si>
  <si>
    <t>Column191</t>
  </si>
  <si>
    <t>Column192</t>
  </si>
  <si>
    <t>Column193</t>
  </si>
  <si>
    <t>Column194</t>
  </si>
  <si>
    <t>Column195</t>
  </si>
  <si>
    <t>Column196</t>
  </si>
  <si>
    <t>Column197</t>
  </si>
  <si>
    <t>Column198</t>
  </si>
  <si>
    <t>Column199</t>
  </si>
  <si>
    <t>Column200</t>
  </si>
  <si>
    <t>Column201</t>
  </si>
  <si>
    <t>Column202</t>
  </si>
  <si>
    <t>Column203</t>
  </si>
  <si>
    <t>Column204</t>
  </si>
  <si>
    <t>Column205</t>
  </si>
  <si>
    <t>Column206</t>
  </si>
  <si>
    <t>Column207</t>
  </si>
  <si>
    <t>Column208</t>
  </si>
  <si>
    <t>Column209</t>
  </si>
  <si>
    <t>Column210</t>
  </si>
  <si>
    <t>Column211</t>
  </si>
  <si>
    <t>Column212</t>
  </si>
  <si>
    <t>Column213</t>
  </si>
  <si>
    <t>Column214</t>
  </si>
  <si>
    <t>Column215</t>
  </si>
  <si>
    <t>Column216</t>
  </si>
  <si>
    <t>Column217</t>
  </si>
  <si>
    <t>Column218</t>
  </si>
  <si>
    <t>Column219</t>
  </si>
  <si>
    <t>Column220</t>
  </si>
  <si>
    <t>Column221</t>
  </si>
  <si>
    <t>Column222</t>
  </si>
  <si>
    <t>Column223</t>
  </si>
  <si>
    <t>Column224</t>
  </si>
  <si>
    <t>Column225</t>
  </si>
  <si>
    <t>Column226</t>
  </si>
  <si>
    <t>Column227</t>
  </si>
  <si>
    <t>Column228</t>
  </si>
  <si>
    <t>Column229</t>
  </si>
  <si>
    <t>Column230</t>
  </si>
  <si>
    <t>Column231</t>
  </si>
  <si>
    <t>Column232</t>
  </si>
  <si>
    <t>Column233</t>
  </si>
  <si>
    <t>Column234</t>
  </si>
  <si>
    <t>Column235</t>
  </si>
  <si>
    <t>Column236</t>
  </si>
  <si>
    <t>Column237</t>
  </si>
  <si>
    <t>Column238</t>
  </si>
  <si>
    <t>Column239</t>
  </si>
  <si>
    <t>Column240</t>
  </si>
  <si>
    <t>Column241</t>
  </si>
  <si>
    <t>Column242</t>
  </si>
  <si>
    <t>Column243</t>
  </si>
  <si>
    <t>Column244</t>
  </si>
  <si>
    <t>Column245</t>
  </si>
  <si>
    <t>Column246</t>
  </si>
  <si>
    <t>Column247</t>
  </si>
  <si>
    <t>Column248</t>
  </si>
  <si>
    <t>Column249</t>
  </si>
  <si>
    <t>Column250</t>
  </si>
  <si>
    <t>Column251</t>
  </si>
  <si>
    <t>Column252</t>
  </si>
  <si>
    <t>Column253</t>
  </si>
  <si>
    <t>Column254</t>
  </si>
  <si>
    <t>Column255</t>
  </si>
  <si>
    <t>Column256</t>
  </si>
  <si>
    <t>Column257</t>
  </si>
  <si>
    <t>Column258</t>
  </si>
  <si>
    <t>Column259</t>
  </si>
  <si>
    <t>Column260</t>
  </si>
  <si>
    <t>#20.05.2021</t>
  </si>
  <si>
    <t>0:T128</t>
  </si>
  <si>
    <t>1:MT121</t>
  </si>
  <si>
    <t>2:T129</t>
  </si>
  <si>
    <t>3:MT122</t>
  </si>
  <si>
    <t>4:T131</t>
  </si>
  <si>
    <t>5:MT131</t>
  </si>
  <si>
    <t>6:T132</t>
  </si>
  <si>
    <t>7:MT132</t>
  </si>
  <si>
    <t>8:T148</t>
  </si>
  <si>
    <t>9:MT141</t>
  </si>
  <si>
    <t>10:T149</t>
  </si>
  <si>
    <t>11:MT142</t>
  </si>
  <si>
    <t>12:T228</t>
  </si>
  <si>
    <t>13:MT221</t>
  </si>
  <si>
    <t>14:T229</t>
  </si>
  <si>
    <t>15:MT222</t>
  </si>
  <si>
    <t>16:T231</t>
  </si>
  <si>
    <t>17:MT231</t>
  </si>
  <si>
    <t>18:T232</t>
  </si>
  <si>
    <t>19:MT232</t>
  </si>
  <si>
    <t>20:T248</t>
  </si>
  <si>
    <t>21:MT241</t>
  </si>
  <si>
    <t>22:T249</t>
  </si>
  <si>
    <t>23:MT242</t>
  </si>
  <si>
    <t>24:PDT141</t>
  </si>
  <si>
    <t>25:PDT242</t>
  </si>
  <si>
    <t>26:PDT134_Abs</t>
  </si>
  <si>
    <t>27:PDT136_Abs</t>
  </si>
  <si>
    <t>28:PDT234_Abs</t>
  </si>
  <si>
    <t>29:PDT236_Abs</t>
  </si>
  <si>
    <t>30:PDT110</t>
  </si>
  <si>
    <t>31:PDT150</t>
  </si>
  <si>
    <t>32:PDT100</t>
  </si>
  <si>
    <t>33:PDT120</t>
  </si>
  <si>
    <t>34:PDT131</t>
  </si>
  <si>
    <t>35:PDT133</t>
  </si>
  <si>
    <t>36:PDT134</t>
  </si>
  <si>
    <t>37:PDT140</t>
  </si>
  <si>
    <t>38:PDT132</t>
  </si>
  <si>
    <t>39:PDT135</t>
  </si>
  <si>
    <t>40:PDT136</t>
  </si>
  <si>
    <t>41:PDT210</t>
  </si>
  <si>
    <t>42:PDT250</t>
  </si>
  <si>
    <t>43:PDT200</t>
  </si>
  <si>
    <t>44:PDT220</t>
  </si>
  <si>
    <t>45:PDT231</t>
  </si>
  <si>
    <t>46:PDT233</t>
  </si>
  <si>
    <t>47:PDT234</t>
  </si>
  <si>
    <t>48:PDT240</t>
  </si>
  <si>
    <t>49:PDT232</t>
  </si>
  <si>
    <t>50:PDT235</t>
  </si>
  <si>
    <t>51:PDT236</t>
  </si>
  <si>
    <t>52:T121</t>
  </si>
  <si>
    <t>53:T122</t>
  </si>
  <si>
    <t>54:T123</t>
  </si>
  <si>
    <t>55:T124</t>
  </si>
  <si>
    <t>56:T125</t>
  </si>
  <si>
    <t>57:T126</t>
  </si>
  <si>
    <t>58:T127</t>
  </si>
  <si>
    <t>59:T141</t>
  </si>
  <si>
    <t>60:T142</t>
  </si>
  <si>
    <t>61:T143</t>
  </si>
  <si>
    <t>62:T144</t>
  </si>
  <si>
    <t>63:T145</t>
  </si>
  <si>
    <t>64:T146</t>
  </si>
  <si>
    <t>65:T147</t>
  </si>
  <si>
    <t>66:T221</t>
  </si>
  <si>
    <t>67:T222</t>
  </si>
  <si>
    <t>68:T223</t>
  </si>
  <si>
    <t>69:T224</t>
  </si>
  <si>
    <t>70:T225</t>
  </si>
  <si>
    <t>71:T226</t>
  </si>
  <si>
    <t>72:T227</t>
  </si>
  <si>
    <t>73:T241</t>
  </si>
  <si>
    <t>74:T242</t>
  </si>
  <si>
    <t>75:T243</t>
  </si>
  <si>
    <t>76:T244</t>
  </si>
  <si>
    <t>77:T245</t>
  </si>
  <si>
    <t>78:T246</t>
  </si>
  <si>
    <t>79:T247</t>
  </si>
  <si>
    <t>80:T_SK2</t>
  </si>
  <si>
    <t>81:T_SK4</t>
  </si>
  <si>
    <t>82:AD100_IST</t>
  </si>
  <si>
    <t>83:AD100_SOLL</t>
  </si>
  <si>
    <t>84:AD101_IST</t>
  </si>
  <si>
    <t>85:AD101_SOLL</t>
  </si>
  <si>
    <t>86:AD108_IST</t>
  </si>
  <si>
    <t>87:AD108_SOLL</t>
  </si>
  <si>
    <t>88:AD200_IST</t>
  </si>
  <si>
    <t>89:AD200_SOLL</t>
  </si>
  <si>
    <t>90:AD201_IST</t>
  </si>
  <si>
    <t>91:AD201_SOLL</t>
  </si>
  <si>
    <t>92:AD208_IST</t>
  </si>
  <si>
    <t>93:AD208_SOLL</t>
  </si>
  <si>
    <t>94:V_A50</t>
  </si>
  <si>
    <t>95:V_A100</t>
  </si>
  <si>
    <t>96:V_B50</t>
  </si>
  <si>
    <t>97:V_B100</t>
  </si>
  <si>
    <t>98:V_C50</t>
  </si>
  <si>
    <t>99:V_C100</t>
  </si>
  <si>
    <t>100:V_D50</t>
  </si>
  <si>
    <t>101:V_D100</t>
  </si>
  <si>
    <t>102:V_Indoor_Zulufter_Sensor</t>
  </si>
  <si>
    <t>103:V_Indoor_Ablufter_Sensor</t>
  </si>
  <si>
    <t>104:PWM_Actual_Indoor_Zulufter</t>
  </si>
  <si>
    <t>105:PWM_Actual_Indoor_Ablufter</t>
  </si>
  <si>
    <t>106:PWM_Soll_Indoor_Zulufter</t>
  </si>
  <si>
    <t>107:PWM_Soll_Indoor_Ablufter</t>
  </si>
  <si>
    <t>108:Power_Actual_Indoor_Zulufter</t>
  </si>
  <si>
    <t>109:Power_Actual_Indoor_Ablufter</t>
  </si>
  <si>
    <t>110:V_Outdoor_Zulufter_Sensor</t>
  </si>
  <si>
    <t>111:V_Outdoor_Ablufter_Sensor</t>
  </si>
  <si>
    <t>112:PWM_Actual_Outdoor_Zulufter</t>
  </si>
  <si>
    <t>113:PWM_Actual_Outdoor_Ablufter</t>
  </si>
  <si>
    <t>114:PWM_Soll_Outdoor_Zulufter</t>
  </si>
  <si>
    <t>115:PWM_Soll_Outdoor_Ablufter</t>
  </si>
  <si>
    <t>116:Power_Actual_Outdoor_Zulufter</t>
  </si>
  <si>
    <t>117:Power_Actual_Outdoor_Ablufter</t>
  </si>
  <si>
    <t>118:Current1</t>
  </si>
  <si>
    <t>119:Voltage1</t>
  </si>
  <si>
    <t>120:Power1</t>
  </si>
  <si>
    <t>121:Current2</t>
  </si>
  <si>
    <t>122:Voltage2</t>
  </si>
  <si>
    <t>123:Power2</t>
  </si>
  <si>
    <t>124:Current3</t>
  </si>
  <si>
    <t>125:Voltage3</t>
  </si>
  <si>
    <t>126:Power3</t>
  </si>
  <si>
    <t>127:T120</t>
  </si>
  <si>
    <t>128:T140</t>
  </si>
  <si>
    <t>129:T220</t>
  </si>
  <si>
    <t>130:T240</t>
  </si>
  <si>
    <t>131:MT120</t>
  </si>
  <si>
    <t>132:MT140</t>
  </si>
  <si>
    <t>133:MT220</t>
  </si>
  <si>
    <t>134:MT240</t>
  </si>
  <si>
    <t>135:V_Indoor1_Inf</t>
  </si>
  <si>
    <t>136:V_Indoor2_Inf</t>
  </si>
  <si>
    <t>137:V_Outdoor1_Inf</t>
  </si>
  <si>
    <t>138:V_Outdoor2_Inf</t>
  </si>
  <si>
    <t>139:V_in_Indoor1</t>
  </si>
  <si>
    <t>140:V_in_Indoor2</t>
  </si>
  <si>
    <t>141:V_in_Outdoor1</t>
  </si>
  <si>
    <t>142:V_in_Outdoor2</t>
  </si>
  <si>
    <t>143:X_Indoor_in_</t>
  </si>
  <si>
    <t>144:pws_Indoor_in</t>
  </si>
  <si>
    <t>145:specific_volume_Indoor_in</t>
  </si>
  <si>
    <t>146:density_Indoor_in</t>
  </si>
  <si>
    <t>147:mass_flow_Indoor_in</t>
  </si>
  <si>
    <t>148:mass_flow_da_Indoor_in</t>
  </si>
  <si>
    <t>149:mass_flow_w_Indoor_in</t>
  </si>
  <si>
    <t>150:h_da_Indoor_in</t>
  </si>
  <si>
    <t>151:h_w_s_Indoor_in</t>
  </si>
  <si>
    <t>152:h_w_l_Indoor_in</t>
  </si>
  <si>
    <t>153:h_Indoor_in</t>
  </si>
  <si>
    <t>154:h_rate_da_Indoor_in</t>
  </si>
  <si>
    <t>155:h_rate_w_s_Indoor_in</t>
  </si>
  <si>
    <t>156:h_rate_w_l_Indoor_in</t>
  </si>
  <si>
    <t>157:h_rate_Indoor_in</t>
  </si>
  <si>
    <t>158:X_Outdoor_out_</t>
  </si>
  <si>
    <t>159:pws_Outdoor_out</t>
  </si>
  <si>
    <t>160:specific_volume_Outdoor_out</t>
  </si>
  <si>
    <t>161:density_Outdoor_out</t>
  </si>
  <si>
    <t>162:mass_flow_Outdoor_out</t>
  </si>
  <si>
    <t>163:mass_flow_da_Outdoor_out</t>
  </si>
  <si>
    <t>164:mass_flow_w_Outdoor_out</t>
  </si>
  <si>
    <t>165:h_da_Outdoor_out</t>
  </si>
  <si>
    <t>166:h_w_s_Outdoor_out</t>
  </si>
  <si>
    <t>167:h_w_l_Outdoor_out</t>
  </si>
  <si>
    <t>168:h_Outdoor_out</t>
  </si>
  <si>
    <t>169:h_rate_da_Outdoor_out</t>
  </si>
  <si>
    <t>170:h_rate_w_s_Outdoor_out</t>
  </si>
  <si>
    <t>171:h_rate_w_l_Outdoor_out</t>
  </si>
  <si>
    <t>172:h_rate_Outdoor_out</t>
  </si>
  <si>
    <t>173:t_Indoor1</t>
  </si>
  <si>
    <t>174:rH_Indoor1</t>
  </si>
  <si>
    <t>175:V_Indoor1</t>
  </si>
  <si>
    <t>176:p_Indoor1</t>
  </si>
  <si>
    <t>177:X_Indoor1_</t>
  </si>
  <si>
    <t>178:pws_Indoor1</t>
  </si>
  <si>
    <t>179:specific_volume_Indoor1</t>
  </si>
  <si>
    <t>180:density_Indoor1</t>
  </si>
  <si>
    <t>181:mass_flow_Indoor1</t>
  </si>
  <si>
    <t>182:mass_flow_da_Indoor1</t>
  </si>
  <si>
    <t>183:mass_flow_w_Indoor1</t>
  </si>
  <si>
    <t>184:h_da_Indoor1</t>
  </si>
  <si>
    <t>185:h_w_s_Indoor1</t>
  </si>
  <si>
    <t>186:h_w_l_Indoor1</t>
  </si>
  <si>
    <t>187:h_Indoor1</t>
  </si>
  <si>
    <t>188:h_rate_da_Indoor1</t>
  </si>
  <si>
    <t>189:h_rate_w_s_Indoor1</t>
  </si>
  <si>
    <t>190:h_rate_w_l_Indoor1</t>
  </si>
  <si>
    <t>191:h_rate_Indoor1</t>
  </si>
  <si>
    <t>192:t_Indoor2</t>
  </si>
  <si>
    <t>193:rH_Indoor2</t>
  </si>
  <si>
    <t>194:V_Indoor2</t>
  </si>
  <si>
    <t>195:p_Indoor2</t>
  </si>
  <si>
    <t>196:X_Indoor2_</t>
  </si>
  <si>
    <t>197:pws_Indoor2</t>
  </si>
  <si>
    <t>198:specific_volume_Indoor2</t>
  </si>
  <si>
    <t>199:density_Indoor2</t>
  </si>
  <si>
    <t>200:mass_flow_Indoor2</t>
  </si>
  <si>
    <t>201:mass_flow_da_Indoor2</t>
  </si>
  <si>
    <t>202:mass_flow_w_Indoor2</t>
  </si>
  <si>
    <t>203:h_da_Indoor2</t>
  </si>
  <si>
    <t>204:h_w_s_Indoor2</t>
  </si>
  <si>
    <t>205:h_w_l_Indoor2</t>
  </si>
  <si>
    <t>206:h_Indoor2</t>
  </si>
  <si>
    <t>207:h_rate_da_Indoor2</t>
  </si>
  <si>
    <t>208:h_rate_w_s_Indoor2</t>
  </si>
  <si>
    <t>209:h_rate_w_l_Indoor2</t>
  </si>
  <si>
    <t>210:h_rate_Indoor2</t>
  </si>
  <si>
    <t>211:t_Outdoor1</t>
  </si>
  <si>
    <t>212:rH_Outdoor1</t>
  </si>
  <si>
    <t>213:V_Outdoor1</t>
  </si>
  <si>
    <t>214:p_Outdoor1</t>
  </si>
  <si>
    <t>215:X_Outdoor1_</t>
  </si>
  <si>
    <t>216:pws_Outdoor1</t>
  </si>
  <si>
    <t>217:specific_volume_Outdoor1</t>
  </si>
  <si>
    <t>218:density_Outdoor1</t>
  </si>
  <si>
    <t>219:mass_flow_Outdoor1</t>
  </si>
  <si>
    <t>220:mass_flow_da_Outdoor1</t>
  </si>
  <si>
    <t>221:mass_flow_w_Outdoor1</t>
  </si>
  <si>
    <t>222:h_da_Outdoor1</t>
  </si>
  <si>
    <t>223:h_w_s_Outdoor1</t>
  </si>
  <si>
    <t>224:h_w_l_Outdoor1</t>
  </si>
  <si>
    <t>225:h_Outdoor1</t>
  </si>
  <si>
    <t>226:h_rate_da_Outdoor1</t>
  </si>
  <si>
    <t>227:h_rate_w_s_Outdoor1</t>
  </si>
  <si>
    <t>228:h_rate_w_l_Outdoor1</t>
  </si>
  <si>
    <t>229:h_rate_Outdoor1</t>
  </si>
  <si>
    <t>230:t_Outdoor2</t>
  </si>
  <si>
    <t>231:rH_Outdoor2</t>
  </si>
  <si>
    <t>232:V_Outdoor2</t>
  </si>
  <si>
    <t>233:p_Outdoor2</t>
  </si>
  <si>
    <t>234:X_Outdoor2_</t>
  </si>
  <si>
    <t>235:pws_Outdoor2</t>
  </si>
  <si>
    <t>236:specific_volume_Outdoor2</t>
  </si>
  <si>
    <t>237:density_Outdoor2</t>
  </si>
  <si>
    <t>238:mass_flow_Outdoor2</t>
  </si>
  <si>
    <t>239:mass_flow_da_Outdoor2</t>
  </si>
  <si>
    <t>240:mass_flow_w_Outdoor2</t>
  </si>
  <si>
    <t>241:h_da_Outdoor2</t>
  </si>
  <si>
    <t>242:h_w_s_Outdoor2</t>
  </si>
  <si>
    <t>243:h_w_l_Outdoor2</t>
  </si>
  <si>
    <t>244:h_Outdoor2</t>
  </si>
  <si>
    <t>245:h_rate_da_Outdoor2</t>
  </si>
  <si>
    <t>246:h_rate_w_s_Outdoor2</t>
  </si>
  <si>
    <t>247:h_rate_w_l_Outdoor2</t>
  </si>
  <si>
    <t>248:h_rate_Outdoor2</t>
  </si>
  <si>
    <t>249:Vp1_Supply</t>
  </si>
  <si>
    <t>250:Vp2_Supply</t>
  </si>
  <si>
    <t>251:Vp1_Exhaust</t>
  </si>
  <si>
    <t>252:Vp2_Exhaust</t>
  </si>
  <si>
    <t>253:Vp1x_Supply</t>
  </si>
  <si>
    <t>254:Vp2x_Supply</t>
  </si>
  <si>
    <t>255:xDevice_on</t>
  </si>
  <si>
    <t>256:T_Ch7_SK4</t>
  </si>
  <si>
    <t>20.05.2021</t>
  </si>
  <si>
    <t>N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dd\-mmm\-yy\ hh:mm:ss"/>
    <numFmt numFmtId="166" formatCode="[$-F400]h:mm:ss\ am/pm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1">
    <xf numFmtId="0" fontId="0" fillId="0" borderId="0"/>
  </cellStyleXfs>
  <cellXfs count="13">
    <xf numFmtId="0" fontId="0" fillId="0" borderId="0" xfId="0"/>
    <xf numFmtId="164" fontId="1" fillId="0" borderId="1" xfId="0" applyNumberFormat="1" applyFont="1" applyBorder="1" applyAlignment="1">
      <alignment horizontal="center" vertical="top"/>
    </xf>
    <xf numFmtId="164" fontId="1" fillId="0" borderId="1" xfId="0" applyNumberFormat="1" applyFont="1" applyFill="1" applyBorder="1" applyAlignment="1">
      <alignment horizontal="center" vertical="top"/>
    </xf>
    <xf numFmtId="0" fontId="0" fillId="0" borderId="0" xfId="0" applyFill="1"/>
    <xf numFmtId="0" fontId="0" fillId="0" borderId="0" xfId="0" applyFill="1" applyBorder="1"/>
    <xf numFmtId="0" fontId="0" fillId="0" borderId="0" xfId="0" applyAlignment="1"/>
    <xf numFmtId="0" fontId="0" fillId="0" borderId="0" xfId="0" applyFont="1"/>
    <xf numFmtId="0" fontId="0" fillId="0" borderId="0" xfId="0" applyFill="1" applyAlignment="1">
      <alignment horizontal="right"/>
    </xf>
    <xf numFmtId="0" fontId="0" fillId="0" borderId="0" xfId="0" quotePrefix="1" applyFill="1" applyAlignment="1">
      <alignment horizontal="right"/>
    </xf>
    <xf numFmtId="164" fontId="1" fillId="0" borderId="2" xfId="0" applyNumberFormat="1" applyFont="1" applyBorder="1" applyAlignment="1">
      <alignment horizontal="center" vertical="top"/>
    </xf>
    <xf numFmtId="0" fontId="1" fillId="0" borderId="1" xfId="0" applyFont="1" applyBorder="1"/>
    <xf numFmtId="0" fontId="0" fillId="0" borderId="0" xfId="0" applyNumberFormat="1"/>
    <xf numFmtId="166" fontId="0" fillId="0" borderId="0" xfId="0" applyNumberFormat="1"/>
  </cellXfs>
  <cellStyles count="1">
    <cellStyle name="Normal" xfId="0" builtinId="0"/>
  </cellStyles>
  <dxfs count="25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[$-F400]h:mm:ss\ am/p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83651C6-BE2B-40A5-8BE1-938E2FE82A5E}" autoFormatId="16" applyNumberFormats="0" applyBorderFormats="0" applyFontFormats="0" applyPatternFormats="0" applyAlignmentFormats="0" applyWidthHeightFormats="0">
  <queryTableRefresh nextId="261">
    <queryTableFields count="26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  <queryTableField id="201" name="Column201" tableColumnId="201"/>
      <queryTableField id="202" name="Column202" tableColumnId="202"/>
      <queryTableField id="203" name="Column203" tableColumnId="203"/>
      <queryTableField id="204" name="Column204" tableColumnId="204"/>
      <queryTableField id="205" name="Column205" tableColumnId="205"/>
      <queryTableField id="206" name="Column206" tableColumnId="206"/>
      <queryTableField id="207" name="Column207" tableColumnId="207"/>
      <queryTableField id="208" name="Column208" tableColumnId="208"/>
      <queryTableField id="209" name="Column209" tableColumnId="209"/>
      <queryTableField id="210" name="Column210" tableColumnId="210"/>
      <queryTableField id="211" name="Column211" tableColumnId="211"/>
      <queryTableField id="212" name="Column212" tableColumnId="212"/>
      <queryTableField id="213" name="Column213" tableColumnId="213"/>
      <queryTableField id="214" name="Column214" tableColumnId="214"/>
      <queryTableField id="215" name="Column215" tableColumnId="215"/>
      <queryTableField id="216" name="Column216" tableColumnId="216"/>
      <queryTableField id="217" name="Column217" tableColumnId="217"/>
      <queryTableField id="218" name="Column218" tableColumnId="218"/>
      <queryTableField id="219" name="Column219" tableColumnId="219"/>
      <queryTableField id="220" name="Column220" tableColumnId="220"/>
      <queryTableField id="221" name="Column221" tableColumnId="221"/>
      <queryTableField id="222" name="Column222" tableColumnId="222"/>
      <queryTableField id="223" name="Column223" tableColumnId="223"/>
      <queryTableField id="224" name="Column224" tableColumnId="224"/>
      <queryTableField id="225" name="Column225" tableColumnId="225"/>
      <queryTableField id="226" name="Column226" tableColumnId="226"/>
      <queryTableField id="227" name="Column227" tableColumnId="227"/>
      <queryTableField id="228" name="Column228" tableColumnId="228"/>
      <queryTableField id="229" name="Column229" tableColumnId="229"/>
      <queryTableField id="230" name="Column230" tableColumnId="230"/>
      <queryTableField id="231" name="Column231" tableColumnId="231"/>
      <queryTableField id="232" name="Column232" tableColumnId="232"/>
      <queryTableField id="233" name="Column233" tableColumnId="233"/>
      <queryTableField id="234" name="Column234" tableColumnId="234"/>
      <queryTableField id="235" name="Column235" tableColumnId="235"/>
      <queryTableField id="236" name="Column236" tableColumnId="236"/>
      <queryTableField id="237" name="Column237" tableColumnId="237"/>
      <queryTableField id="238" name="Column238" tableColumnId="238"/>
      <queryTableField id="239" name="Column239" tableColumnId="239"/>
      <queryTableField id="240" name="Column240" tableColumnId="240"/>
      <queryTableField id="241" name="Column241" tableColumnId="241"/>
      <queryTableField id="242" name="Column242" tableColumnId="242"/>
      <queryTableField id="243" name="Column243" tableColumnId="243"/>
      <queryTableField id="244" name="Column244" tableColumnId="244"/>
      <queryTableField id="245" name="Column245" tableColumnId="245"/>
      <queryTableField id="246" name="Column246" tableColumnId="246"/>
      <queryTableField id="247" name="Column247" tableColumnId="247"/>
      <queryTableField id="248" name="Column248" tableColumnId="248"/>
      <queryTableField id="249" name="Column249" tableColumnId="249"/>
      <queryTableField id="250" name="Column250" tableColumnId="250"/>
      <queryTableField id="251" name="Column251" tableColumnId="251"/>
      <queryTableField id="252" name="Column252" tableColumnId="252"/>
      <queryTableField id="253" name="Column253" tableColumnId="253"/>
      <queryTableField id="254" name="Column254" tableColumnId="254"/>
      <queryTableField id="255" name="Column255" tableColumnId="255"/>
      <queryTableField id="256" name="Column256" tableColumnId="256"/>
      <queryTableField id="257" name="Column257" tableColumnId="257"/>
      <queryTableField id="258" name="Column258" tableColumnId="258"/>
      <queryTableField id="259" name="Column259" tableColumnId="259"/>
      <queryTableField id="260" name="Column260" tableColumnId="26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38186CE-2A15-4BB6-84A9-0CBB812023D1}" name="skt_20210520" displayName="skt_20210520" ref="A1:IZ86395" tableType="queryTable" totalsRowShown="0">
  <autoFilter ref="A1:IZ86395" xr:uid="{D38186CE-2A15-4BB6-84A9-0CBB812023D1}"/>
  <tableColumns count="260">
    <tableColumn id="1" xr3:uid="{3994BEB6-29BD-4E96-BD36-2402D9D6E0DC}" uniqueName="1" name="Column1" queryTableFieldId="1" dataDxfId="258"/>
    <tableColumn id="2" xr3:uid="{9745398F-E1BE-4B5A-9B5C-1EECB83A7D91}" uniqueName="2" name="Column2" queryTableFieldId="2" dataDxfId="257"/>
    <tableColumn id="3" xr3:uid="{861FE4F1-BCEA-4A1E-8A23-F2CBF038564B}" uniqueName="3" name="Column3" queryTableFieldId="3"/>
    <tableColumn id="4" xr3:uid="{D790D801-FFDC-4ED9-BE99-9799CB7C9FA1}" uniqueName="4" name="Column4" queryTableFieldId="4" dataDxfId="256"/>
    <tableColumn id="5" xr3:uid="{CF9D90F5-DDE3-49FD-8071-3DF93311FEB7}" uniqueName="5" name="Column5" queryTableFieldId="5" dataDxfId="255"/>
    <tableColumn id="6" xr3:uid="{78BDBBD6-0E3E-48DC-9654-A3BCEA2F4B01}" uniqueName="6" name="Column6" queryTableFieldId="6" dataDxfId="254"/>
    <tableColumn id="7" xr3:uid="{43482990-379A-4F90-BE93-3C093E24F888}" uniqueName="7" name="Column7" queryTableFieldId="7" dataDxfId="253"/>
    <tableColumn id="8" xr3:uid="{CDDF2CC7-DE33-4706-9D07-07F15E54E2EC}" uniqueName="8" name="Column8" queryTableFieldId="8" dataDxfId="252"/>
    <tableColumn id="9" xr3:uid="{10573CBE-8C1C-4E9C-A48C-B33CB3605508}" uniqueName="9" name="Column9" queryTableFieldId="9" dataDxfId="251"/>
    <tableColumn id="10" xr3:uid="{C988A03E-078E-464A-AB68-6C2C51CDD1B5}" uniqueName="10" name="Column10" queryTableFieldId="10" dataDxfId="250"/>
    <tableColumn id="11" xr3:uid="{2AE0084F-0729-4189-BC60-B9A588696921}" uniqueName="11" name="Column11" queryTableFieldId="11" dataDxfId="249"/>
    <tableColumn id="12" xr3:uid="{4B66A682-38B8-4147-8CD9-5A48A084E4C6}" uniqueName="12" name="Column12" queryTableFieldId="12" dataDxfId="248"/>
    <tableColumn id="13" xr3:uid="{96DEEC78-7C9C-43B1-B599-E759C9AD1BEC}" uniqueName="13" name="Column13" queryTableFieldId="13" dataDxfId="247"/>
    <tableColumn id="14" xr3:uid="{C0237DE1-52A2-46E8-8741-A6CF9C68E6D8}" uniqueName="14" name="Column14" queryTableFieldId="14" dataDxfId="246"/>
    <tableColumn id="15" xr3:uid="{E94C4300-EC8D-4FC1-9BBB-3FCBDB92C234}" uniqueName="15" name="Column15" queryTableFieldId="15" dataDxfId="245"/>
    <tableColumn id="16" xr3:uid="{CE1D823E-81C4-422B-86A0-64C88EE8B651}" uniqueName="16" name="Column16" queryTableFieldId="16" dataDxfId="244"/>
    <tableColumn id="17" xr3:uid="{D31D6C1F-68C0-4BC3-B0CA-33BD8421F227}" uniqueName="17" name="Column17" queryTableFieldId="17" dataDxfId="243"/>
    <tableColumn id="18" xr3:uid="{66F9B629-9243-4E69-AA8E-E1D121AA42F4}" uniqueName="18" name="Column18" queryTableFieldId="18" dataDxfId="242"/>
    <tableColumn id="19" xr3:uid="{02D58733-4739-42A3-82EE-58B6149CBD9B}" uniqueName="19" name="Column19" queryTableFieldId="19" dataDxfId="241"/>
    <tableColumn id="20" xr3:uid="{6E3B3455-BE7C-4981-BB53-29540FF4E1F8}" uniqueName="20" name="Column20" queryTableFieldId="20" dataDxfId="240"/>
    <tableColumn id="21" xr3:uid="{A67AC3E1-786A-408D-920A-3F0E8DB83079}" uniqueName="21" name="Column21" queryTableFieldId="21" dataDxfId="239"/>
    <tableColumn id="22" xr3:uid="{D1866D2B-E04C-44C2-8EAB-7D9963A62F1C}" uniqueName="22" name="Column22" queryTableFieldId="22" dataDxfId="238"/>
    <tableColumn id="23" xr3:uid="{603C0248-BDED-4B1A-AF79-BDF53D5F05A0}" uniqueName="23" name="Column23" queryTableFieldId="23" dataDxfId="237"/>
    <tableColumn id="24" xr3:uid="{F15DC8F4-E3DB-4239-B94E-26A901119CA7}" uniqueName="24" name="Column24" queryTableFieldId="24" dataDxfId="236"/>
    <tableColumn id="25" xr3:uid="{4622B879-BBF8-456E-9DA6-56989EAC352D}" uniqueName="25" name="Column25" queryTableFieldId="25" dataDxfId="235"/>
    <tableColumn id="26" xr3:uid="{1752369E-64DF-46BF-B9CE-875C0BA502DD}" uniqueName="26" name="Column26" queryTableFieldId="26" dataDxfId="234"/>
    <tableColumn id="27" xr3:uid="{EBFEED88-B217-435F-8C18-1D4D9F230467}" uniqueName="27" name="Column27" queryTableFieldId="27" dataDxfId="233"/>
    <tableColumn id="28" xr3:uid="{72517D8C-0EE4-446B-AAE7-17BBA7904697}" uniqueName="28" name="Column28" queryTableFieldId="28" dataDxfId="232"/>
    <tableColumn id="29" xr3:uid="{2E7B57D5-17F5-452C-BB8D-A7A8FAA86A86}" uniqueName="29" name="Column29" queryTableFieldId="29" dataDxfId="231"/>
    <tableColumn id="30" xr3:uid="{5101B17C-755E-4B21-99B7-58F2D4D63467}" uniqueName="30" name="Column30" queryTableFieldId="30" dataDxfId="230"/>
    <tableColumn id="31" xr3:uid="{9DD855F1-1BB7-4F6A-BDCC-E7437DB15A48}" uniqueName="31" name="Column31" queryTableFieldId="31" dataDxfId="229"/>
    <tableColumn id="32" xr3:uid="{8D7E67F0-F46E-4836-9CBA-BE45E7DF54C0}" uniqueName="32" name="Column32" queryTableFieldId="32" dataDxfId="228"/>
    <tableColumn id="33" xr3:uid="{852AB606-2CAC-40D6-89B8-B9AE7EF457EA}" uniqueName="33" name="Column33" queryTableFieldId="33" dataDxfId="227"/>
    <tableColumn id="34" xr3:uid="{541B0490-2DCB-4193-82DB-84CE98387F78}" uniqueName="34" name="Column34" queryTableFieldId="34" dataDxfId="226"/>
    <tableColumn id="35" xr3:uid="{DE79C77C-2970-4DEC-84B5-72C7EE089B16}" uniqueName="35" name="Column35" queryTableFieldId="35" dataDxfId="225"/>
    <tableColumn id="36" xr3:uid="{DF3C846F-9B55-4202-BF8D-6F11BB7564DA}" uniqueName="36" name="Column36" queryTableFieldId="36" dataDxfId="224"/>
    <tableColumn id="37" xr3:uid="{29707E41-AF03-46AA-B276-4FB286C216E8}" uniqueName="37" name="Column37" queryTableFieldId="37" dataDxfId="223"/>
    <tableColumn id="38" xr3:uid="{8F44D8FC-F9DE-4B8F-B9B9-4C62A984F7B5}" uniqueName="38" name="Column38" queryTableFieldId="38" dataDxfId="222"/>
    <tableColumn id="39" xr3:uid="{2D2C4594-D82A-416D-A83B-244215231000}" uniqueName="39" name="Column39" queryTableFieldId="39" dataDxfId="221"/>
    <tableColumn id="40" xr3:uid="{EDC1394F-4D62-421A-AC63-85DA99F62FAA}" uniqueName="40" name="Column40" queryTableFieldId="40" dataDxfId="220"/>
    <tableColumn id="41" xr3:uid="{25C6BB80-F5F8-4829-8A57-AFD09E24F0F6}" uniqueName="41" name="Column41" queryTableFieldId="41" dataDxfId="219"/>
    <tableColumn id="42" xr3:uid="{1488BB56-859B-42AA-9B81-84CEA48132ED}" uniqueName="42" name="Column42" queryTableFieldId="42" dataDxfId="218"/>
    <tableColumn id="43" xr3:uid="{EFA4344E-5EC1-4ED3-B9DA-7AD302B0D61E}" uniqueName="43" name="Column43" queryTableFieldId="43" dataDxfId="217"/>
    <tableColumn id="44" xr3:uid="{E30B040F-7507-4728-9117-B6570B0A4A14}" uniqueName="44" name="Column44" queryTableFieldId="44" dataDxfId="216"/>
    <tableColumn id="45" xr3:uid="{9770A578-2080-45B9-947C-53E63149553C}" uniqueName="45" name="Column45" queryTableFieldId="45" dataDxfId="215"/>
    <tableColumn id="46" xr3:uid="{D66A7DD1-216C-4B4A-9263-2D0538D66D0F}" uniqueName="46" name="Column46" queryTableFieldId="46" dataDxfId="214"/>
    <tableColumn id="47" xr3:uid="{6E20DD4B-7278-415F-AC30-704114DB2D82}" uniqueName="47" name="Column47" queryTableFieldId="47" dataDxfId="213"/>
    <tableColumn id="48" xr3:uid="{026FC702-9322-44B1-A12D-FE2234941E8E}" uniqueName="48" name="Column48" queryTableFieldId="48" dataDxfId="212"/>
    <tableColumn id="49" xr3:uid="{94E70D8D-3BAF-451A-B058-9136DFCFA8F6}" uniqueName="49" name="Column49" queryTableFieldId="49" dataDxfId="211"/>
    <tableColumn id="50" xr3:uid="{6FD3B347-53C0-4D6C-BFC8-0A6BF724EF20}" uniqueName="50" name="Column50" queryTableFieldId="50" dataDxfId="210"/>
    <tableColumn id="51" xr3:uid="{A1372DB3-26BA-4F72-9817-D053D731BADD}" uniqueName="51" name="Column51" queryTableFieldId="51" dataDxfId="209"/>
    <tableColumn id="52" xr3:uid="{EFD8F931-16A4-4BFA-ACF6-031A835AF327}" uniqueName="52" name="Column52" queryTableFieldId="52" dataDxfId="208"/>
    <tableColumn id="53" xr3:uid="{72466C9D-EA9F-459C-89A3-32E5982C559C}" uniqueName="53" name="Column53" queryTableFieldId="53" dataDxfId="207"/>
    <tableColumn id="54" xr3:uid="{8DF422E3-AEB0-48FE-9A9F-6F4EEC580C4E}" uniqueName="54" name="Column54" queryTableFieldId="54" dataDxfId="206"/>
    <tableColumn id="55" xr3:uid="{EC5E3C14-8146-4C17-9E39-BA51C893EC94}" uniqueName="55" name="Column55" queryTableFieldId="55" dataDxfId="205"/>
    <tableColumn id="56" xr3:uid="{C26BEF3B-5268-46F6-848F-88DEC98B08DC}" uniqueName="56" name="Column56" queryTableFieldId="56" dataDxfId="204"/>
    <tableColumn id="57" xr3:uid="{2BDF5F00-5675-402B-A6DB-4D4A3DBEFD27}" uniqueName="57" name="Column57" queryTableFieldId="57" dataDxfId="203"/>
    <tableColumn id="58" xr3:uid="{8F91717B-82B5-4664-81D8-D4784588BE0A}" uniqueName="58" name="Column58" queryTableFieldId="58" dataDxfId="202"/>
    <tableColumn id="59" xr3:uid="{5603CC12-41B8-445D-AA7A-DCC8DE2A2148}" uniqueName="59" name="Column59" queryTableFieldId="59" dataDxfId="201"/>
    <tableColumn id="60" xr3:uid="{8C677F47-1CBD-4FE6-B4F0-66CB3074498B}" uniqueName="60" name="Column60" queryTableFieldId="60" dataDxfId="200"/>
    <tableColumn id="61" xr3:uid="{15E340B4-884E-437D-AF1C-FF82CBD4A89F}" uniqueName="61" name="Column61" queryTableFieldId="61" dataDxfId="199"/>
    <tableColumn id="62" xr3:uid="{C7386BE6-6693-4B0F-9949-FA32AA19DE31}" uniqueName="62" name="Column62" queryTableFieldId="62" dataDxfId="198"/>
    <tableColumn id="63" xr3:uid="{04A00C67-8215-45FE-A5E3-1C79D07115E4}" uniqueName="63" name="Column63" queryTableFieldId="63" dataDxfId="197"/>
    <tableColumn id="64" xr3:uid="{DA74A1BC-44D6-421C-BCDC-AB67AA456BE7}" uniqueName="64" name="Column64" queryTableFieldId="64" dataDxfId="196"/>
    <tableColumn id="65" xr3:uid="{62B466C4-EFA0-4028-972B-9D409185AC6E}" uniqueName="65" name="Column65" queryTableFieldId="65" dataDxfId="195"/>
    <tableColumn id="66" xr3:uid="{89B6E22E-02B0-4354-B449-477EC21C0D4D}" uniqueName="66" name="Column66" queryTableFieldId="66" dataDxfId="194"/>
    <tableColumn id="67" xr3:uid="{6C1A59C7-FEB5-4ACC-9256-69AEA93E3EFF}" uniqueName="67" name="Column67" queryTableFieldId="67" dataDxfId="193"/>
    <tableColumn id="68" xr3:uid="{7091D5E9-0006-4BEB-B18D-0D284CA3D6E9}" uniqueName="68" name="Column68" queryTableFieldId="68" dataDxfId="192"/>
    <tableColumn id="69" xr3:uid="{7A105ACC-9E9D-47CC-9361-D1ED2553C2AF}" uniqueName="69" name="Column69" queryTableFieldId="69" dataDxfId="191"/>
    <tableColumn id="70" xr3:uid="{85F39F33-21E2-4A3C-B921-0B1D763AE709}" uniqueName="70" name="Column70" queryTableFieldId="70" dataDxfId="190"/>
    <tableColumn id="71" xr3:uid="{D32DFD87-B951-4724-A8CA-2293B50DA237}" uniqueName="71" name="Column71" queryTableFieldId="71" dataDxfId="189"/>
    <tableColumn id="72" xr3:uid="{DB48E3D3-2926-4795-B8FF-74C5ED188A94}" uniqueName="72" name="Column72" queryTableFieldId="72" dataDxfId="188"/>
    <tableColumn id="73" xr3:uid="{76E18B0A-F0FF-43B8-851F-3BD35F0A67B7}" uniqueName="73" name="Column73" queryTableFieldId="73" dataDxfId="187"/>
    <tableColumn id="74" xr3:uid="{D784CA63-AC60-4D6C-8F35-2EECE8348E04}" uniqueName="74" name="Column74" queryTableFieldId="74" dataDxfId="186"/>
    <tableColumn id="75" xr3:uid="{E474111B-1981-4E48-A362-4AFCCEEF9082}" uniqueName="75" name="Column75" queryTableFieldId="75" dataDxfId="185"/>
    <tableColumn id="76" xr3:uid="{E2DEDC0F-5C2E-4680-BEA9-DDF297BF9BC6}" uniqueName="76" name="Column76" queryTableFieldId="76" dataDxfId="184"/>
    <tableColumn id="77" xr3:uid="{E24B050A-880F-4E6D-9580-B1E2693E2683}" uniqueName="77" name="Column77" queryTableFieldId="77" dataDxfId="183"/>
    <tableColumn id="78" xr3:uid="{0C63B2CE-FAC3-4758-B3A6-4751F3B6EE25}" uniqueName="78" name="Column78" queryTableFieldId="78" dataDxfId="182"/>
    <tableColumn id="79" xr3:uid="{5F426821-FFD3-4F83-9377-7BAAE95F98CA}" uniqueName="79" name="Column79" queryTableFieldId="79" dataDxfId="181"/>
    <tableColumn id="80" xr3:uid="{F70CF806-C491-4308-9B90-2B7A7072820F}" uniqueName="80" name="Column80" queryTableFieldId="80" dataDxfId="180"/>
    <tableColumn id="81" xr3:uid="{F45379B3-BE8D-47FC-9C72-33152D6AD721}" uniqueName="81" name="Column81" queryTableFieldId="81" dataDxfId="179"/>
    <tableColumn id="82" xr3:uid="{EA1DCB7E-C35A-48F9-8F4B-8CF0330C0588}" uniqueName="82" name="Column82" queryTableFieldId="82" dataDxfId="178"/>
    <tableColumn id="83" xr3:uid="{EA8DFF4C-A5D0-4CB6-A3B0-1A6EBCCF34EB}" uniqueName="83" name="Column83" queryTableFieldId="83" dataDxfId="177"/>
    <tableColumn id="84" xr3:uid="{1DA3973C-40A3-45E0-A4F1-1BFA2638C1DC}" uniqueName="84" name="Column84" queryTableFieldId="84" dataDxfId="176"/>
    <tableColumn id="85" xr3:uid="{DA6380A6-3A0F-441D-AA39-D040D9B76CCD}" uniqueName="85" name="Column85" queryTableFieldId="85" dataDxfId="175"/>
    <tableColumn id="86" xr3:uid="{944BC30B-A082-4871-A39D-A120C9068B20}" uniqueName="86" name="Column86" queryTableFieldId="86" dataDxfId="174"/>
    <tableColumn id="87" xr3:uid="{2B0E66F1-9A46-4DC0-B783-B25C4ED6CA50}" uniqueName="87" name="Column87" queryTableFieldId="87" dataDxfId="173"/>
    <tableColumn id="88" xr3:uid="{1A9CC366-22C0-4916-A5AF-EDFA298391B6}" uniqueName="88" name="Column88" queryTableFieldId="88" dataDxfId="172"/>
    <tableColumn id="89" xr3:uid="{5AE36EE4-4E89-4EA1-AA09-9F2CBAFAD35A}" uniqueName="89" name="Column89" queryTableFieldId="89" dataDxfId="171"/>
    <tableColumn id="90" xr3:uid="{856F8A3D-4FCB-4008-8239-725CE80450A1}" uniqueName="90" name="Column90" queryTableFieldId="90" dataDxfId="170"/>
    <tableColumn id="91" xr3:uid="{5B3B00A8-F030-4F58-B9C1-26E2B88B6149}" uniqueName="91" name="Column91" queryTableFieldId="91" dataDxfId="169"/>
    <tableColumn id="92" xr3:uid="{E56FABFE-FCDD-4FC7-9770-9D5A2E00A2CC}" uniqueName="92" name="Column92" queryTableFieldId="92" dataDxfId="168"/>
    <tableColumn id="93" xr3:uid="{34A0C050-11D3-4AA9-AD09-47A1B0DD2313}" uniqueName="93" name="Column93" queryTableFieldId="93" dataDxfId="167"/>
    <tableColumn id="94" xr3:uid="{469155E8-BD40-4FA9-BC7B-4A1AB3B16DAE}" uniqueName="94" name="Column94" queryTableFieldId="94" dataDxfId="166"/>
    <tableColumn id="95" xr3:uid="{9B88F630-479F-432E-9B53-1413ADD8301D}" uniqueName="95" name="Column95" queryTableFieldId="95" dataDxfId="165"/>
    <tableColumn id="96" xr3:uid="{80CB66D6-65AA-4B65-B904-1EDD05EAEB81}" uniqueName="96" name="Column96" queryTableFieldId="96" dataDxfId="164"/>
    <tableColumn id="97" xr3:uid="{BA9E5267-A10E-45F1-B71A-D87A331E5411}" uniqueName="97" name="Column97" queryTableFieldId="97" dataDxfId="163"/>
    <tableColumn id="98" xr3:uid="{5BF37C7C-2588-459B-86AC-00D254AE1AC1}" uniqueName="98" name="Column98" queryTableFieldId="98" dataDxfId="162"/>
    <tableColumn id="99" xr3:uid="{1DC6D19A-DA45-456E-9D4D-36A94DF88117}" uniqueName="99" name="Column99" queryTableFieldId="99" dataDxfId="161"/>
    <tableColumn id="100" xr3:uid="{782171D7-8571-43D9-9F75-70FF323E1CA3}" uniqueName="100" name="Column100" queryTableFieldId="100" dataDxfId="160"/>
    <tableColumn id="101" xr3:uid="{AC4CEB8C-26FE-4B08-9292-F26ACD814B57}" uniqueName="101" name="Column101" queryTableFieldId="101" dataDxfId="159"/>
    <tableColumn id="102" xr3:uid="{520C8A1C-78F1-48C4-A814-28D288B1168B}" uniqueName="102" name="Column102" queryTableFieldId="102" dataDxfId="158"/>
    <tableColumn id="103" xr3:uid="{C9433BD4-2A8C-4E8D-98CE-5812C91A9FB3}" uniqueName="103" name="Column103" queryTableFieldId="103" dataDxfId="157"/>
    <tableColumn id="104" xr3:uid="{0B8E22EC-B46C-49DB-885F-51D05E639B6E}" uniqueName="104" name="Column104" queryTableFieldId="104" dataDxfId="156"/>
    <tableColumn id="105" xr3:uid="{84C7E269-7303-4DEC-9458-EFC75AE506FD}" uniqueName="105" name="Column105" queryTableFieldId="105" dataDxfId="155"/>
    <tableColumn id="106" xr3:uid="{65DC8921-0B7B-4892-866A-35C97BEBBB80}" uniqueName="106" name="Column106" queryTableFieldId="106" dataDxfId="154"/>
    <tableColumn id="107" xr3:uid="{032870A5-8CCF-4FC0-8A92-35F4C8BD0050}" uniqueName="107" name="Column107" queryTableFieldId="107" dataDxfId="153"/>
    <tableColumn id="108" xr3:uid="{0E1FCE6E-ADD0-4E08-8B5F-89756BD8E0F6}" uniqueName="108" name="Column108" queryTableFieldId="108" dataDxfId="152"/>
    <tableColumn id="109" xr3:uid="{CD151B0D-DC90-4E38-A43F-38E683FE5E25}" uniqueName="109" name="Column109" queryTableFieldId="109" dataDxfId="151"/>
    <tableColumn id="110" xr3:uid="{6D2177AE-7B15-4F5C-A8F7-E8A6CC122912}" uniqueName="110" name="Column110" queryTableFieldId="110" dataDxfId="150"/>
    <tableColumn id="111" xr3:uid="{6983408B-F172-4ADA-B8FE-F29B803F1335}" uniqueName="111" name="Column111" queryTableFieldId="111" dataDxfId="149"/>
    <tableColumn id="112" xr3:uid="{22636F06-E212-49E7-8CF8-821BAC2FEAE8}" uniqueName="112" name="Column112" queryTableFieldId="112" dataDxfId="148"/>
    <tableColumn id="113" xr3:uid="{348614C6-E76B-41D2-AAFB-01428D7CF0D8}" uniqueName="113" name="Column113" queryTableFieldId="113" dataDxfId="147"/>
    <tableColumn id="114" xr3:uid="{3B4C1061-41D6-41CE-B46C-53509F6D5314}" uniqueName="114" name="Column114" queryTableFieldId="114" dataDxfId="146"/>
    <tableColumn id="115" xr3:uid="{9C532208-46EF-411B-9B02-79FDE1F334A9}" uniqueName="115" name="Column115" queryTableFieldId="115" dataDxfId="145"/>
    <tableColumn id="116" xr3:uid="{0C36FE38-293E-4670-9B1E-F3A16AC0926F}" uniqueName="116" name="Column116" queryTableFieldId="116" dataDxfId="144"/>
    <tableColumn id="117" xr3:uid="{F9274715-B12F-4E3F-9912-BA49758B6501}" uniqueName="117" name="Column117" queryTableFieldId="117" dataDxfId="143"/>
    <tableColumn id="118" xr3:uid="{122E8B76-DB6F-4AB0-A3DA-025C53056955}" uniqueName="118" name="Column118" queryTableFieldId="118" dataDxfId="142"/>
    <tableColumn id="119" xr3:uid="{1C9EF5F6-A806-4B0B-89D5-A9B1DB3F44C1}" uniqueName="119" name="Column119" queryTableFieldId="119" dataDxfId="141"/>
    <tableColumn id="120" xr3:uid="{C69D0765-94C0-429A-A3E6-AAEAEC198FF9}" uniqueName="120" name="Column120" queryTableFieldId="120" dataDxfId="140"/>
    <tableColumn id="121" xr3:uid="{8FE9AEAC-D0BD-43B0-902A-0630D7921F68}" uniqueName="121" name="Column121" queryTableFieldId="121" dataDxfId="139"/>
    <tableColumn id="122" xr3:uid="{73BB75C0-527A-4829-A045-FAD2540C2502}" uniqueName="122" name="Column122" queryTableFieldId="122" dataDxfId="138"/>
    <tableColumn id="123" xr3:uid="{ABF5BBDD-82C6-4E05-8670-F153003B5534}" uniqueName="123" name="Column123" queryTableFieldId="123" dataDxfId="137"/>
    <tableColumn id="124" xr3:uid="{30230D5E-567D-43A2-BA7F-B4A7BE68E769}" uniqueName="124" name="Column124" queryTableFieldId="124" dataDxfId="136"/>
    <tableColumn id="125" xr3:uid="{1C4DC571-1B4C-4172-B472-1258150F99F1}" uniqueName="125" name="Column125" queryTableFieldId="125" dataDxfId="135"/>
    <tableColumn id="126" xr3:uid="{207582D7-1D17-4E6E-B8B4-AEB9535C3E59}" uniqueName="126" name="Column126" queryTableFieldId="126" dataDxfId="134"/>
    <tableColumn id="127" xr3:uid="{A4F1EEE5-53BF-46DB-BEFF-76A0CC80AAB6}" uniqueName="127" name="Column127" queryTableFieldId="127" dataDxfId="133"/>
    <tableColumn id="128" xr3:uid="{66ED7644-8E9B-4358-A9C9-3F16AC769C23}" uniqueName="128" name="Column128" queryTableFieldId="128" dataDxfId="132"/>
    <tableColumn id="129" xr3:uid="{6E0848A7-D5CC-4C41-B80D-61D609028104}" uniqueName="129" name="Column129" queryTableFieldId="129" dataDxfId="131"/>
    <tableColumn id="130" xr3:uid="{F593C3D9-628F-4732-B8AD-F406480AA8DE}" uniqueName="130" name="Column130" queryTableFieldId="130" dataDxfId="130"/>
    <tableColumn id="131" xr3:uid="{5BEDB33D-5C34-42C3-A84A-81E72FE0936A}" uniqueName="131" name="Column131" queryTableFieldId="131" dataDxfId="129"/>
    <tableColumn id="132" xr3:uid="{8C711B35-9EAA-4CBA-ADEE-8974AB299A62}" uniqueName="132" name="Column132" queryTableFieldId="132" dataDxfId="128"/>
    <tableColumn id="133" xr3:uid="{FCBE4697-D3A7-4A85-9129-2A9B588EF0CA}" uniqueName="133" name="Column133" queryTableFieldId="133" dataDxfId="127"/>
    <tableColumn id="134" xr3:uid="{32E7B118-E30C-4E5E-9D77-355A90B43DF7}" uniqueName="134" name="Column134" queryTableFieldId="134" dataDxfId="126"/>
    <tableColumn id="135" xr3:uid="{B56AA1C0-C677-4CD4-BAE4-5E86DD55062C}" uniqueName="135" name="Column135" queryTableFieldId="135" dataDxfId="125"/>
    <tableColumn id="136" xr3:uid="{C4F6D502-484C-4486-9D9A-889A60761CE8}" uniqueName="136" name="Column136" queryTableFieldId="136" dataDxfId="124"/>
    <tableColumn id="137" xr3:uid="{7472618A-12DF-471B-987D-981DB5FFB426}" uniqueName="137" name="Column137" queryTableFieldId="137" dataDxfId="123"/>
    <tableColumn id="138" xr3:uid="{55917532-7277-4CB7-90A3-4B34F02DC0EB}" uniqueName="138" name="Column138" queryTableFieldId="138" dataDxfId="122"/>
    <tableColumn id="139" xr3:uid="{2DB087E4-1F27-4669-8C91-1E80AED097DE}" uniqueName="139" name="Column139" queryTableFieldId="139" dataDxfId="121"/>
    <tableColumn id="140" xr3:uid="{AAB25F80-5A33-4AAD-827A-9294F0365938}" uniqueName="140" name="Column140" queryTableFieldId="140" dataDxfId="120"/>
    <tableColumn id="141" xr3:uid="{717234B9-E8A2-4780-B5B4-30B0F21FE523}" uniqueName="141" name="Column141" queryTableFieldId="141" dataDxfId="119"/>
    <tableColumn id="142" xr3:uid="{794D1AD6-2366-424F-9D96-FB07CAF0A7E8}" uniqueName="142" name="Column142" queryTableFieldId="142" dataDxfId="118"/>
    <tableColumn id="143" xr3:uid="{CE24C135-E26D-476D-8F0F-B48BD0980774}" uniqueName="143" name="Column143" queryTableFieldId="143" dataDxfId="117"/>
    <tableColumn id="144" xr3:uid="{9083B038-88CB-4911-BB39-64C1309E5552}" uniqueName="144" name="Column144" queryTableFieldId="144" dataDxfId="116"/>
    <tableColumn id="145" xr3:uid="{36EB8E2E-CBCF-463F-B828-1AECF66DE5D5}" uniqueName="145" name="Column145" queryTableFieldId="145" dataDxfId="115"/>
    <tableColumn id="146" xr3:uid="{F9E33FE9-44C9-4CA1-A8C7-379909225335}" uniqueName="146" name="Column146" queryTableFieldId="146" dataDxfId="114"/>
    <tableColumn id="147" xr3:uid="{B811742A-F40A-4DEC-BF91-FCC6B00A511A}" uniqueName="147" name="Column147" queryTableFieldId="147" dataDxfId="113"/>
    <tableColumn id="148" xr3:uid="{34BDAC2D-CCE9-49B5-8385-B1C3F621DD9F}" uniqueName="148" name="Column148" queryTableFieldId="148" dataDxfId="112"/>
    <tableColumn id="149" xr3:uid="{0EC6F917-FCE1-4CB6-925C-AD63C7CB8414}" uniqueName="149" name="Column149" queryTableFieldId="149" dataDxfId="111"/>
    <tableColumn id="150" xr3:uid="{37E01465-554F-4C19-B2DC-F5D35A09BEB8}" uniqueName="150" name="Column150" queryTableFieldId="150" dataDxfId="110"/>
    <tableColumn id="151" xr3:uid="{BA65002E-EA94-4AF7-BF2F-D78291590027}" uniqueName="151" name="Column151" queryTableFieldId="151" dataDxfId="109"/>
    <tableColumn id="152" xr3:uid="{DD419BD1-34F9-4C2C-84BE-3CFD25C15B1F}" uniqueName="152" name="Column152" queryTableFieldId="152" dataDxfId="108"/>
    <tableColumn id="153" xr3:uid="{9F255D5B-E8FD-4F98-AE08-EA8D63497AD2}" uniqueName="153" name="Column153" queryTableFieldId="153" dataDxfId="107"/>
    <tableColumn id="154" xr3:uid="{EF1616B4-F33E-4216-8A94-D217BF15BA44}" uniqueName="154" name="Column154" queryTableFieldId="154" dataDxfId="106"/>
    <tableColumn id="155" xr3:uid="{65DDD022-16FA-46A1-A7F9-04D2D5BFF8F8}" uniqueName="155" name="Column155" queryTableFieldId="155" dataDxfId="105"/>
    <tableColumn id="156" xr3:uid="{7672DD3E-61E9-4ABB-ACF4-763B1E2EC388}" uniqueName="156" name="Column156" queryTableFieldId="156" dataDxfId="104"/>
    <tableColumn id="157" xr3:uid="{6A547DCA-234C-4C14-A6C9-74AF05E6DF5B}" uniqueName="157" name="Column157" queryTableFieldId="157" dataDxfId="103"/>
    <tableColumn id="158" xr3:uid="{1F15BA39-085A-4A2D-B129-304652D40E51}" uniqueName="158" name="Column158" queryTableFieldId="158" dataDxfId="102"/>
    <tableColumn id="159" xr3:uid="{2A03D1A1-26E0-449F-A6D3-4971425CF232}" uniqueName="159" name="Column159" queryTableFieldId="159" dataDxfId="101"/>
    <tableColumn id="160" xr3:uid="{DF1607A3-7D1A-454F-85C8-4AAEA8648D3F}" uniqueName="160" name="Column160" queryTableFieldId="160" dataDxfId="100"/>
    <tableColumn id="161" xr3:uid="{3F2396F4-4215-44B2-B1E2-1256BA7B14EC}" uniqueName="161" name="Column161" queryTableFieldId="161" dataDxfId="99"/>
    <tableColumn id="162" xr3:uid="{5FDEBADC-6299-4638-ACD6-DC8D4129B61E}" uniqueName="162" name="Column162" queryTableFieldId="162" dataDxfId="98"/>
    <tableColumn id="163" xr3:uid="{8E4DC999-8BD9-4545-ADC6-7930534F6F0D}" uniqueName="163" name="Column163" queryTableFieldId="163" dataDxfId="97"/>
    <tableColumn id="164" xr3:uid="{71AFD896-2552-4C16-B406-4A91EDF3E51B}" uniqueName="164" name="Column164" queryTableFieldId="164" dataDxfId="96"/>
    <tableColumn id="165" xr3:uid="{32B2354F-B303-4EB6-8DA7-71C7A6CDF2A0}" uniqueName="165" name="Column165" queryTableFieldId="165" dataDxfId="95"/>
    <tableColumn id="166" xr3:uid="{BFCBA7D7-7B0C-405A-A825-A6E7AA5FF924}" uniqueName="166" name="Column166" queryTableFieldId="166" dataDxfId="94"/>
    <tableColumn id="167" xr3:uid="{B5FBB0C2-F1CC-49DE-9686-4C68970811ED}" uniqueName="167" name="Column167" queryTableFieldId="167" dataDxfId="93"/>
    <tableColumn id="168" xr3:uid="{C9A0C39F-7BEA-481B-B40B-64411B115293}" uniqueName="168" name="Column168" queryTableFieldId="168" dataDxfId="92"/>
    <tableColumn id="169" xr3:uid="{58C8DA0A-25DB-4BF1-AFD1-447766FE1937}" uniqueName="169" name="Column169" queryTableFieldId="169" dataDxfId="91"/>
    <tableColumn id="170" xr3:uid="{C81D8C07-D7A8-45A3-B1E3-B2B1CB550CF3}" uniqueName="170" name="Column170" queryTableFieldId="170" dataDxfId="90"/>
    <tableColumn id="171" xr3:uid="{0529D15B-1416-4BE2-ACA3-A5F20BE9BC9A}" uniqueName="171" name="Column171" queryTableFieldId="171" dataDxfId="89"/>
    <tableColumn id="172" xr3:uid="{66BF39AC-C923-4224-80C5-1D1A74A1B67E}" uniqueName="172" name="Column172" queryTableFieldId="172" dataDxfId="88"/>
    <tableColumn id="173" xr3:uid="{05F613B6-3526-4D7D-B902-00EF219B4013}" uniqueName="173" name="Column173" queryTableFieldId="173" dataDxfId="87"/>
    <tableColumn id="174" xr3:uid="{23FC326B-00AA-4DC2-B943-4A679E9889A0}" uniqueName="174" name="Column174" queryTableFieldId="174" dataDxfId="86"/>
    <tableColumn id="175" xr3:uid="{E78DEE3F-60A3-4C4F-8BC5-2F4D17DEC2D6}" uniqueName="175" name="Column175" queryTableFieldId="175" dataDxfId="85"/>
    <tableColumn id="176" xr3:uid="{1E0F0B92-844A-4CEF-90E0-FC1EF145577B}" uniqueName="176" name="Column176" queryTableFieldId="176" dataDxfId="84"/>
    <tableColumn id="177" xr3:uid="{07BA5976-3F8E-42C3-952B-472FB787B8F8}" uniqueName="177" name="Column177" queryTableFieldId="177" dataDxfId="83"/>
    <tableColumn id="178" xr3:uid="{F3E69CEB-CAF0-4FDF-8462-B9703B60AAFF}" uniqueName="178" name="Column178" queryTableFieldId="178" dataDxfId="82"/>
    <tableColumn id="179" xr3:uid="{0AC0F09C-C3A8-49B7-A099-95DB75C10574}" uniqueName="179" name="Column179" queryTableFieldId="179" dataDxfId="81"/>
    <tableColumn id="180" xr3:uid="{7D76A00D-AB73-4008-B23F-D65FBE423089}" uniqueName="180" name="Column180" queryTableFieldId="180" dataDxfId="80"/>
    <tableColumn id="181" xr3:uid="{7A99793F-B730-4449-8310-1809C927A03C}" uniqueName="181" name="Column181" queryTableFieldId="181" dataDxfId="79"/>
    <tableColumn id="182" xr3:uid="{68A54856-8668-433D-BE42-866532D12441}" uniqueName="182" name="Column182" queryTableFieldId="182" dataDxfId="78"/>
    <tableColumn id="183" xr3:uid="{B7259263-4DAF-4112-8F03-0ACD75BDDBD7}" uniqueName="183" name="Column183" queryTableFieldId="183" dataDxfId="77"/>
    <tableColumn id="184" xr3:uid="{4B4D2265-F90D-4FB5-978C-6042AC7A1E72}" uniqueName="184" name="Column184" queryTableFieldId="184" dataDxfId="76"/>
    <tableColumn id="185" xr3:uid="{0CD99EB5-775A-4F61-8DF2-76BABB4F0A85}" uniqueName="185" name="Column185" queryTableFieldId="185" dataDxfId="75"/>
    <tableColumn id="186" xr3:uid="{E8C855A9-2F30-4167-9574-0C68C0CD2CC3}" uniqueName="186" name="Column186" queryTableFieldId="186" dataDxfId="74"/>
    <tableColumn id="187" xr3:uid="{16784F6A-3549-4E66-9792-C40A1216F8AC}" uniqueName="187" name="Column187" queryTableFieldId="187" dataDxfId="73"/>
    <tableColumn id="188" xr3:uid="{41C3C222-AA06-49F1-92B3-FEC98CC3C012}" uniqueName="188" name="Column188" queryTableFieldId="188" dataDxfId="72"/>
    <tableColumn id="189" xr3:uid="{694D8387-EEA2-4D86-BF41-9CEB04FCB318}" uniqueName="189" name="Column189" queryTableFieldId="189" dataDxfId="71"/>
    <tableColumn id="190" xr3:uid="{97000ECC-EC0E-4C13-86ED-757D88CAED89}" uniqueName="190" name="Column190" queryTableFieldId="190" dataDxfId="70"/>
    <tableColumn id="191" xr3:uid="{A46725B0-BA7E-4AEA-9976-0559B3ECCF6E}" uniqueName="191" name="Column191" queryTableFieldId="191" dataDxfId="69"/>
    <tableColumn id="192" xr3:uid="{906564A6-A704-4D5D-A878-4404A6231A18}" uniqueName="192" name="Column192" queryTableFieldId="192" dataDxfId="68"/>
    <tableColumn id="193" xr3:uid="{76BA5300-24B7-45B4-A186-68B04A5463D1}" uniqueName="193" name="Column193" queryTableFieldId="193" dataDxfId="67"/>
    <tableColumn id="194" xr3:uid="{49702354-1E97-4E27-970F-43EF49D93FC9}" uniqueName="194" name="Column194" queryTableFieldId="194" dataDxfId="66"/>
    <tableColumn id="195" xr3:uid="{F55BF942-BD07-4C7C-A9F7-711F0AB17F1E}" uniqueName="195" name="Column195" queryTableFieldId="195" dataDxfId="65"/>
    <tableColumn id="196" xr3:uid="{C2AEFD35-27A4-4A6D-B4B1-714727A5F5A7}" uniqueName="196" name="Column196" queryTableFieldId="196" dataDxfId="64"/>
    <tableColumn id="197" xr3:uid="{BBEFC157-1507-4C0B-AC7E-9C480C493C48}" uniqueName="197" name="Column197" queryTableFieldId="197" dataDxfId="63"/>
    <tableColumn id="198" xr3:uid="{95781987-B6A2-43E5-894B-E8FEFBB65429}" uniqueName="198" name="Column198" queryTableFieldId="198" dataDxfId="62"/>
    <tableColumn id="199" xr3:uid="{975C8169-D7AB-479C-87BE-41F11D04740A}" uniqueName="199" name="Column199" queryTableFieldId="199" dataDxfId="61"/>
    <tableColumn id="200" xr3:uid="{47009FE7-F39D-46BB-96D1-0FB8B5874744}" uniqueName="200" name="Column200" queryTableFieldId="200" dataDxfId="60"/>
    <tableColumn id="201" xr3:uid="{053B49B0-B3A1-4650-8546-1E415DE81AD1}" uniqueName="201" name="Column201" queryTableFieldId="201" dataDxfId="59"/>
    <tableColumn id="202" xr3:uid="{EA136B77-A00B-4E83-A347-709E09FF2BB3}" uniqueName="202" name="Column202" queryTableFieldId="202" dataDxfId="58"/>
    <tableColumn id="203" xr3:uid="{91D7221B-8BCB-4D72-A053-6ACB7DB15486}" uniqueName="203" name="Column203" queryTableFieldId="203" dataDxfId="57"/>
    <tableColumn id="204" xr3:uid="{EA98F94A-DDE4-42EC-AC92-8778D20BB6E8}" uniqueName="204" name="Column204" queryTableFieldId="204" dataDxfId="56"/>
    <tableColumn id="205" xr3:uid="{3F3911A4-134E-4D3C-89D4-F7CD102307E6}" uniqueName="205" name="Column205" queryTableFieldId="205" dataDxfId="55"/>
    <tableColumn id="206" xr3:uid="{0414B051-3831-4891-ABFE-C534C0570A69}" uniqueName="206" name="Column206" queryTableFieldId="206" dataDxfId="54"/>
    <tableColumn id="207" xr3:uid="{CB319546-CBF5-49BC-AD9F-EC77DD496956}" uniqueName="207" name="Column207" queryTableFieldId="207" dataDxfId="53"/>
    <tableColumn id="208" xr3:uid="{2B0AF2B7-A672-4C50-A1D9-F54145FE62F1}" uniqueName="208" name="Column208" queryTableFieldId="208" dataDxfId="52"/>
    <tableColumn id="209" xr3:uid="{8B1E33BD-EB4B-4DE5-B03C-34078853692F}" uniqueName="209" name="Column209" queryTableFieldId="209" dataDxfId="51"/>
    <tableColumn id="210" xr3:uid="{541336C1-9F63-4929-8393-B99EE74B6E60}" uniqueName="210" name="Column210" queryTableFieldId="210" dataDxfId="50"/>
    <tableColumn id="211" xr3:uid="{6969EE0B-2588-4F47-A371-606453289D67}" uniqueName="211" name="Column211" queryTableFieldId="211" dataDxfId="49"/>
    <tableColumn id="212" xr3:uid="{4EA5C8DF-DA58-4524-A02D-77A3A0866C45}" uniqueName="212" name="Column212" queryTableFieldId="212" dataDxfId="48"/>
    <tableColumn id="213" xr3:uid="{57C88008-3B13-4586-9DA5-0538FD7CECCE}" uniqueName="213" name="Column213" queryTableFieldId="213" dataDxfId="47"/>
    <tableColumn id="214" xr3:uid="{B3C93036-441F-46B8-83C3-17FE0194FD1D}" uniqueName="214" name="Column214" queryTableFieldId="214" dataDxfId="46"/>
    <tableColumn id="215" xr3:uid="{E1792C83-433B-4959-B45D-AE201EB18172}" uniqueName="215" name="Column215" queryTableFieldId="215" dataDxfId="45"/>
    <tableColumn id="216" xr3:uid="{8C603D35-4CDB-442D-ABAF-60F5819561F1}" uniqueName="216" name="Column216" queryTableFieldId="216" dataDxfId="44"/>
    <tableColumn id="217" xr3:uid="{37C9616F-003E-4466-BDDE-FFB31FFD3B20}" uniqueName="217" name="Column217" queryTableFieldId="217" dataDxfId="43"/>
    <tableColumn id="218" xr3:uid="{07B7F22D-717D-40C5-AF20-ACFF83CC18FB}" uniqueName="218" name="Column218" queryTableFieldId="218" dataDxfId="42"/>
    <tableColumn id="219" xr3:uid="{A3516127-013E-4D97-A1F7-66608A9085FF}" uniqueName="219" name="Column219" queryTableFieldId="219" dataDxfId="41"/>
    <tableColumn id="220" xr3:uid="{19AA69E4-C26D-4BC7-965D-9FFBF90F5ABA}" uniqueName="220" name="Column220" queryTableFieldId="220" dataDxfId="40"/>
    <tableColumn id="221" xr3:uid="{78F3A6BC-0BC8-48BC-8C0B-301E4DB48B54}" uniqueName="221" name="Column221" queryTableFieldId="221" dataDxfId="39"/>
    <tableColumn id="222" xr3:uid="{1529030D-5B64-4745-A35D-A6F3FD38F706}" uniqueName="222" name="Column222" queryTableFieldId="222" dataDxfId="38"/>
    <tableColumn id="223" xr3:uid="{32D72654-7520-4ADE-B40C-BE5342018E2C}" uniqueName="223" name="Column223" queryTableFieldId="223" dataDxfId="37"/>
    <tableColumn id="224" xr3:uid="{A1EDC2FF-B157-4237-BBC1-E878470926C8}" uniqueName="224" name="Column224" queryTableFieldId="224" dataDxfId="36"/>
    <tableColumn id="225" xr3:uid="{F90B9F38-0140-4BA0-8802-57651D72E3C9}" uniqueName="225" name="Column225" queryTableFieldId="225" dataDxfId="35"/>
    <tableColumn id="226" xr3:uid="{9C129AF4-6188-46B8-A5A3-0BDDAF122294}" uniqueName="226" name="Column226" queryTableFieldId="226" dataDxfId="34"/>
    <tableColumn id="227" xr3:uid="{A8388961-DF99-4A42-A64B-AA44DB605F24}" uniqueName="227" name="Column227" queryTableFieldId="227" dataDxfId="33"/>
    <tableColumn id="228" xr3:uid="{5531A7F8-D3D1-48FD-9C00-B5B136435D70}" uniqueName="228" name="Column228" queryTableFieldId="228" dataDxfId="32"/>
    <tableColumn id="229" xr3:uid="{ADFBD47C-0F0E-40F0-9693-570D1FB106FC}" uniqueName="229" name="Column229" queryTableFieldId="229" dataDxfId="31"/>
    <tableColumn id="230" xr3:uid="{1039B428-1A48-4EA3-9018-036FA2984272}" uniqueName="230" name="Column230" queryTableFieldId="230" dataDxfId="30"/>
    <tableColumn id="231" xr3:uid="{C6E930A6-D8A9-4B62-8828-7352A13542DB}" uniqueName="231" name="Column231" queryTableFieldId="231" dataDxfId="29"/>
    <tableColumn id="232" xr3:uid="{9365C1C7-BCB7-4A35-BCF9-C04B3AE4F6C7}" uniqueName="232" name="Column232" queryTableFieldId="232" dataDxfId="28"/>
    <tableColumn id="233" xr3:uid="{F9890A07-5088-4CAD-B085-7DAAB544AD34}" uniqueName="233" name="Column233" queryTableFieldId="233" dataDxfId="27"/>
    <tableColumn id="234" xr3:uid="{F9EBAE71-F112-449A-A914-CE8ED2492F24}" uniqueName="234" name="Column234" queryTableFieldId="234" dataDxfId="26"/>
    <tableColumn id="235" xr3:uid="{5CD1EB1B-5B50-471F-983E-9332039A3F36}" uniqueName="235" name="Column235" queryTableFieldId="235" dataDxfId="25"/>
    <tableColumn id="236" xr3:uid="{7855FD98-7FC9-4CEE-A08E-6E74AEAB0EBA}" uniqueName="236" name="Column236" queryTableFieldId="236" dataDxfId="24"/>
    <tableColumn id="237" xr3:uid="{A15647DE-CD08-4EBC-A699-8ACE1E965E95}" uniqueName="237" name="Column237" queryTableFieldId="237" dataDxfId="23"/>
    <tableColumn id="238" xr3:uid="{90DF5AF1-A557-4F59-AC67-CDC67C331537}" uniqueName="238" name="Column238" queryTableFieldId="238" dataDxfId="22"/>
    <tableColumn id="239" xr3:uid="{B8CE85A8-46D1-4C63-AA61-1B6E04A953A6}" uniqueName="239" name="Column239" queryTableFieldId="239" dataDxfId="21"/>
    <tableColumn id="240" xr3:uid="{8CAF14FA-EA62-431A-84A8-74D0F34DA371}" uniqueName="240" name="Column240" queryTableFieldId="240" dataDxfId="20"/>
    <tableColumn id="241" xr3:uid="{55785700-7312-4DDD-A0CD-A01A5AC2DD47}" uniqueName="241" name="Column241" queryTableFieldId="241" dataDxfId="19"/>
    <tableColumn id="242" xr3:uid="{4DEF33B4-8B2E-4595-BA46-3A00F4399497}" uniqueName="242" name="Column242" queryTableFieldId="242" dataDxfId="18"/>
    <tableColumn id="243" xr3:uid="{CFC90629-40E2-47CC-AF96-CD156EA3EF56}" uniqueName="243" name="Column243" queryTableFieldId="243" dataDxfId="17"/>
    <tableColumn id="244" xr3:uid="{637769A5-536C-456B-8FDF-6B920F03C93C}" uniqueName="244" name="Column244" queryTableFieldId="244" dataDxfId="16"/>
    <tableColumn id="245" xr3:uid="{08269F97-4D0B-4784-8E53-CBD012E33411}" uniqueName="245" name="Column245" queryTableFieldId="245" dataDxfId="15"/>
    <tableColumn id="246" xr3:uid="{22E39B64-1545-4E1E-9BDE-F5BEA32809EA}" uniqueName="246" name="Column246" queryTableFieldId="246" dataDxfId="14"/>
    <tableColumn id="247" xr3:uid="{8548718F-B673-4B2F-A2D6-4F806068F946}" uniqueName="247" name="Column247" queryTableFieldId="247" dataDxfId="13"/>
    <tableColumn id="248" xr3:uid="{32E3C2FE-ED9D-44B7-AA92-15956CB4F070}" uniqueName="248" name="Column248" queryTableFieldId="248" dataDxfId="12"/>
    <tableColumn id="249" xr3:uid="{0812921F-BBFA-418F-BB35-98A3238845F4}" uniqueName="249" name="Column249" queryTableFieldId="249" dataDxfId="11"/>
    <tableColumn id="250" xr3:uid="{BAC402E8-C140-489F-8F1E-F38AF0F34049}" uniqueName="250" name="Column250" queryTableFieldId="250" dataDxfId="10"/>
    <tableColumn id="251" xr3:uid="{FE628719-276D-40A1-AAE4-5D078B62B0D5}" uniqueName="251" name="Column251" queryTableFieldId="251" dataDxfId="9"/>
    <tableColumn id="252" xr3:uid="{576E1F0D-F0A2-45C6-9FA3-16AFA14FBBAA}" uniqueName="252" name="Column252" queryTableFieldId="252" dataDxfId="8"/>
    <tableColumn id="253" xr3:uid="{ED14562E-05F6-4005-9802-3C36B52FB51F}" uniqueName="253" name="Column253" queryTableFieldId="253" dataDxfId="7"/>
    <tableColumn id="254" xr3:uid="{8C90CAC4-914F-4A24-8356-0D219C9AC921}" uniqueName="254" name="Column254" queryTableFieldId="254" dataDxfId="6"/>
    <tableColumn id="255" xr3:uid="{595F10AC-F69A-4498-891F-CFEE79C605C2}" uniqueName="255" name="Column255" queryTableFieldId="255" dataDxfId="5"/>
    <tableColumn id="256" xr3:uid="{61001D1D-9D5C-4FC0-A079-030E35425C7C}" uniqueName="256" name="Column256" queryTableFieldId="256" dataDxfId="4"/>
    <tableColumn id="257" xr3:uid="{6F58AAD1-C8B9-4428-A600-76E30D407812}" uniqueName="257" name="Column257" queryTableFieldId="257" dataDxfId="3"/>
    <tableColumn id="258" xr3:uid="{59A61168-A96C-455B-B191-87539C19112D}" uniqueName="258" name="Column258" queryTableFieldId="258" dataDxfId="2"/>
    <tableColumn id="259" xr3:uid="{C59C77F3-4E66-4484-8F9B-6A7D9E71202E}" uniqueName="259" name="Column259" queryTableFieldId="259" dataDxfId="1"/>
    <tableColumn id="260" xr3:uid="{76A395EC-E32C-45CF-A9D1-327A431DFE64}" uniqueName="260" name="Column260" queryTableFieldId="26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16"/>
  <sheetViews>
    <sheetView zoomScale="130" zoomScaleNormal="130" workbookViewId="0">
      <selection sqref="A1:L16"/>
    </sheetView>
  </sheetViews>
  <sheetFormatPr defaultRowHeight="15" x14ac:dyDescent="0.25"/>
  <cols>
    <col min="3" max="3" width="15.28515625" customWidth="1"/>
    <col min="4" max="4" width="12.5703125" bestFit="1" customWidth="1"/>
    <col min="5" max="5" width="14.28515625" bestFit="1" customWidth="1"/>
    <col min="7" max="7" width="11.28515625" bestFit="1" customWidth="1"/>
    <col min="8" max="8" width="14" customWidth="1"/>
    <col min="9" max="9" width="21.5703125" customWidth="1"/>
    <col min="10" max="10" width="40" bestFit="1" customWidth="1"/>
    <col min="11" max="11" width="19" bestFit="1" customWidth="1"/>
    <col min="12" max="12" width="18.7109375" bestFit="1" customWidth="1"/>
  </cols>
  <sheetData>
    <row r="1" spans="1:12" x14ac:dyDescent="0.25">
      <c r="A1" s="10" t="s">
        <v>2</v>
      </c>
      <c r="B1" s="10" t="s">
        <v>3</v>
      </c>
      <c r="C1" s="10" t="s">
        <v>4</v>
      </c>
      <c r="D1" s="10" t="s">
        <v>26</v>
      </c>
      <c r="E1" s="10" t="s">
        <v>27</v>
      </c>
      <c r="F1" s="10" t="s">
        <v>28</v>
      </c>
      <c r="G1" s="10" t="s">
        <v>29</v>
      </c>
      <c r="H1" s="10" t="s">
        <v>30</v>
      </c>
      <c r="I1" s="10" t="s">
        <v>31</v>
      </c>
      <c r="J1" s="10" t="s">
        <v>7</v>
      </c>
      <c r="K1" s="10" t="s">
        <v>0</v>
      </c>
      <c r="L1" s="10" t="s">
        <v>1</v>
      </c>
    </row>
    <row r="2" spans="1:12" x14ac:dyDescent="0.25">
      <c r="A2" t="s">
        <v>5</v>
      </c>
      <c r="B2">
        <v>5</v>
      </c>
      <c r="C2" t="s">
        <v>11</v>
      </c>
      <c r="D2">
        <v>60</v>
      </c>
      <c r="E2">
        <v>60</v>
      </c>
      <c r="F2">
        <v>22</v>
      </c>
      <c r="G2">
        <v>60</v>
      </c>
      <c r="H2">
        <v>22</v>
      </c>
      <c r="I2">
        <v>60</v>
      </c>
      <c r="J2" s="5" t="s">
        <v>10</v>
      </c>
      <c r="K2" s="9">
        <v>44336.729166666664</v>
      </c>
      <c r="L2" s="9">
        <v>44336.784722222219</v>
      </c>
    </row>
    <row r="3" spans="1:12" x14ac:dyDescent="0.25">
      <c r="A3" t="s">
        <v>5</v>
      </c>
      <c r="B3">
        <v>5</v>
      </c>
      <c r="C3" t="s">
        <v>11</v>
      </c>
      <c r="D3">
        <v>60</v>
      </c>
      <c r="E3">
        <v>60</v>
      </c>
      <c r="F3">
        <v>22</v>
      </c>
      <c r="G3">
        <v>60</v>
      </c>
      <c r="H3">
        <v>22</v>
      </c>
      <c r="I3">
        <v>60</v>
      </c>
      <c r="J3" t="s">
        <v>12</v>
      </c>
      <c r="K3" s="1">
        <v>44336.788194444445</v>
      </c>
      <c r="L3" s="1">
        <v>44336.819444444445</v>
      </c>
    </row>
    <row r="4" spans="1:12" x14ac:dyDescent="0.25">
      <c r="A4" t="s">
        <v>5</v>
      </c>
      <c r="B4">
        <v>5</v>
      </c>
      <c r="C4" t="s">
        <v>11</v>
      </c>
      <c r="D4">
        <v>160</v>
      </c>
      <c r="E4">
        <v>160</v>
      </c>
      <c r="F4">
        <v>22</v>
      </c>
      <c r="G4">
        <v>60</v>
      </c>
      <c r="H4">
        <v>22</v>
      </c>
      <c r="I4">
        <v>60</v>
      </c>
      <c r="J4" s="5" t="s">
        <v>13</v>
      </c>
      <c r="K4" s="1">
        <v>44341.625</v>
      </c>
      <c r="L4" s="1">
        <v>44341.659722222219</v>
      </c>
    </row>
    <row r="5" spans="1:12" x14ac:dyDescent="0.25">
      <c r="A5" t="s">
        <v>5</v>
      </c>
      <c r="B5">
        <v>5</v>
      </c>
      <c r="C5" t="s">
        <v>11</v>
      </c>
      <c r="D5">
        <v>160</v>
      </c>
      <c r="E5">
        <v>160</v>
      </c>
      <c r="F5">
        <v>22</v>
      </c>
      <c r="G5">
        <v>60</v>
      </c>
      <c r="H5">
        <v>22</v>
      </c>
      <c r="I5">
        <v>60</v>
      </c>
      <c r="J5" t="s">
        <v>14</v>
      </c>
      <c r="K5" s="1">
        <v>44341.666666666664</v>
      </c>
      <c r="L5" s="1">
        <v>44341.708333333336</v>
      </c>
    </row>
    <row r="6" spans="1:12" s="6" customFormat="1" x14ac:dyDescent="0.25">
      <c r="A6" s="6" t="s">
        <v>5</v>
      </c>
      <c r="B6" s="6">
        <v>5</v>
      </c>
      <c r="C6" s="6" t="s">
        <v>6</v>
      </c>
      <c r="D6" s="6">
        <v>60</v>
      </c>
      <c r="E6" s="6">
        <v>60</v>
      </c>
      <c r="F6" s="6">
        <v>20</v>
      </c>
      <c r="G6" s="6">
        <v>60</v>
      </c>
      <c r="H6" s="6">
        <v>2</v>
      </c>
      <c r="I6" s="6">
        <v>34</v>
      </c>
      <c r="J6" s="6" t="s">
        <v>8</v>
      </c>
      <c r="K6" s="1">
        <v>44362.597222222219</v>
      </c>
      <c r="L6" s="1">
        <v>44362.65625</v>
      </c>
    </row>
    <row r="7" spans="1:12" x14ac:dyDescent="0.25">
      <c r="A7" t="s">
        <v>5</v>
      </c>
      <c r="B7">
        <v>5</v>
      </c>
      <c r="C7" t="s">
        <v>6</v>
      </c>
      <c r="D7">
        <v>80</v>
      </c>
      <c r="E7">
        <v>80</v>
      </c>
      <c r="F7">
        <v>20</v>
      </c>
      <c r="G7">
        <v>60</v>
      </c>
      <c r="H7">
        <v>2</v>
      </c>
      <c r="I7">
        <v>34</v>
      </c>
      <c r="K7" s="1">
        <v>44362.708333333336</v>
      </c>
      <c r="L7" s="1">
        <v>44362.784722222219</v>
      </c>
    </row>
    <row r="8" spans="1:12" x14ac:dyDescent="0.25">
      <c r="A8" t="s">
        <v>5</v>
      </c>
      <c r="B8">
        <v>5</v>
      </c>
      <c r="C8" t="s">
        <v>6</v>
      </c>
      <c r="D8">
        <v>200</v>
      </c>
      <c r="E8">
        <v>200</v>
      </c>
      <c r="F8">
        <v>20</v>
      </c>
      <c r="G8">
        <v>60</v>
      </c>
      <c r="H8">
        <v>2</v>
      </c>
      <c r="I8">
        <v>34</v>
      </c>
      <c r="K8" s="1">
        <v>44363.666666666664</v>
      </c>
      <c r="L8" s="1">
        <v>44363.729166666664</v>
      </c>
    </row>
    <row r="9" spans="1:12" s="3" customFormat="1" x14ac:dyDescent="0.25">
      <c r="A9" s="3" t="s">
        <v>5</v>
      </c>
      <c r="B9" s="3">
        <v>5</v>
      </c>
      <c r="C9" s="3" t="s">
        <v>6</v>
      </c>
      <c r="D9" s="3">
        <v>120</v>
      </c>
      <c r="E9" s="3">
        <v>120</v>
      </c>
      <c r="F9" s="3">
        <v>20</v>
      </c>
      <c r="G9" s="3">
        <v>60</v>
      </c>
      <c r="H9" s="3">
        <v>2</v>
      </c>
      <c r="I9" s="3">
        <v>34</v>
      </c>
      <c r="J9" s="3" t="s">
        <v>8</v>
      </c>
      <c r="K9" s="2">
        <v>44364.451388888891</v>
      </c>
      <c r="L9" s="2">
        <v>44364.493055555555</v>
      </c>
    </row>
    <row r="10" spans="1:12" s="3" customFormat="1" x14ac:dyDescent="0.25">
      <c r="A10" s="3" t="s">
        <v>5</v>
      </c>
      <c r="B10" s="3">
        <v>5</v>
      </c>
      <c r="C10" s="3" t="s">
        <v>6</v>
      </c>
      <c r="D10" s="3">
        <v>120</v>
      </c>
      <c r="E10" s="3">
        <v>120</v>
      </c>
      <c r="F10" s="3">
        <v>20</v>
      </c>
      <c r="G10" s="3">
        <v>60</v>
      </c>
      <c r="H10" s="3">
        <v>2</v>
      </c>
      <c r="I10" s="3">
        <v>34</v>
      </c>
      <c r="J10" s="3" t="s">
        <v>9</v>
      </c>
      <c r="K10" s="2">
        <v>44364.510416666664</v>
      </c>
      <c r="L10" s="2">
        <v>44364.552083333336</v>
      </c>
    </row>
    <row r="11" spans="1:12" x14ac:dyDescent="0.25">
      <c r="A11" s="3" t="s">
        <v>5</v>
      </c>
      <c r="B11" s="3">
        <v>5</v>
      </c>
      <c r="C11" s="3" t="s">
        <v>6</v>
      </c>
      <c r="D11" s="4">
        <v>160</v>
      </c>
      <c r="E11" s="4">
        <v>160</v>
      </c>
      <c r="F11" s="4">
        <v>20</v>
      </c>
      <c r="G11" s="4">
        <v>60</v>
      </c>
      <c r="H11" s="4">
        <v>2</v>
      </c>
      <c r="I11" s="4">
        <v>34</v>
      </c>
      <c r="K11" s="1">
        <v>44364.576388888891</v>
      </c>
      <c r="L11" s="1">
        <v>44364.631944444445</v>
      </c>
    </row>
    <row r="12" spans="1:12" x14ac:dyDescent="0.25">
      <c r="A12" s="3" t="s">
        <v>5</v>
      </c>
      <c r="B12" s="3">
        <v>5</v>
      </c>
      <c r="C12" s="3" t="s">
        <v>6</v>
      </c>
      <c r="D12" s="4">
        <v>200</v>
      </c>
      <c r="E12" s="4">
        <v>200</v>
      </c>
      <c r="F12" s="4">
        <v>20</v>
      </c>
      <c r="G12" s="4">
        <v>60</v>
      </c>
      <c r="H12" s="4">
        <v>2</v>
      </c>
      <c r="I12" s="4">
        <v>34</v>
      </c>
      <c r="K12" s="1">
        <v>44364.659722222219</v>
      </c>
      <c r="L12" s="1">
        <v>44364.708333333336</v>
      </c>
    </row>
    <row r="13" spans="1:12" s="3" customFormat="1" x14ac:dyDescent="0.25">
      <c r="A13" s="3" t="s">
        <v>5</v>
      </c>
      <c r="B13" s="3">
        <v>5</v>
      </c>
      <c r="C13" s="3" t="s">
        <v>6</v>
      </c>
      <c r="D13" s="7" t="s">
        <v>15</v>
      </c>
      <c r="E13" s="7" t="s">
        <v>15</v>
      </c>
      <c r="F13" s="7" t="s">
        <v>16</v>
      </c>
      <c r="G13" s="7" t="s">
        <v>17</v>
      </c>
      <c r="H13" s="7" t="s">
        <v>18</v>
      </c>
      <c r="I13" s="3">
        <v>14</v>
      </c>
      <c r="K13" s="2">
        <v>44369.493055555555</v>
      </c>
      <c r="L13" s="2">
        <v>44369.534722222219</v>
      </c>
    </row>
    <row r="14" spans="1:12" s="3" customFormat="1" x14ac:dyDescent="0.25">
      <c r="A14" s="3" t="s">
        <v>5</v>
      </c>
      <c r="B14" s="3">
        <v>5</v>
      </c>
      <c r="C14" s="3" t="s">
        <v>6</v>
      </c>
      <c r="D14" s="7" t="s">
        <v>15</v>
      </c>
      <c r="E14" s="7" t="s">
        <v>15</v>
      </c>
      <c r="F14" s="7" t="s">
        <v>16</v>
      </c>
      <c r="G14" s="7" t="s">
        <v>19</v>
      </c>
      <c r="H14" s="7" t="s">
        <v>20</v>
      </c>
      <c r="I14" s="7" t="s">
        <v>21</v>
      </c>
      <c r="K14" s="2">
        <v>44370.5625</v>
      </c>
      <c r="L14" s="2">
        <v>44370.625</v>
      </c>
    </row>
    <row r="15" spans="1:12" x14ac:dyDescent="0.25">
      <c r="A15" s="3" t="s">
        <v>5</v>
      </c>
      <c r="B15" s="3">
        <v>5</v>
      </c>
      <c r="C15" s="3" t="s">
        <v>6</v>
      </c>
      <c r="D15" s="7" t="s">
        <v>15</v>
      </c>
      <c r="E15" s="7" t="s">
        <v>15</v>
      </c>
      <c r="F15" s="7" t="s">
        <v>16</v>
      </c>
      <c r="G15" s="7" t="s">
        <v>17</v>
      </c>
      <c r="H15" s="8" t="s">
        <v>24</v>
      </c>
      <c r="I15" s="7" t="s">
        <v>21</v>
      </c>
      <c r="J15" s="7" t="s">
        <v>25</v>
      </c>
      <c r="K15" s="1">
        <v>44370.725694444445</v>
      </c>
      <c r="L15" s="1">
        <v>44370.777777777781</v>
      </c>
    </row>
    <row r="16" spans="1:12" x14ac:dyDescent="0.25">
      <c r="A16" s="3" t="s">
        <v>5</v>
      </c>
      <c r="B16" s="3">
        <v>5</v>
      </c>
      <c r="C16" s="3" t="s">
        <v>6</v>
      </c>
      <c r="D16" s="7" t="s">
        <v>22</v>
      </c>
      <c r="E16" s="7" t="s">
        <v>23</v>
      </c>
      <c r="F16" s="7" t="s">
        <v>16</v>
      </c>
      <c r="G16" s="7" t="s">
        <v>17</v>
      </c>
      <c r="H16" s="8" t="s">
        <v>24</v>
      </c>
      <c r="I16" s="7" t="s">
        <v>21</v>
      </c>
      <c r="J16" s="7" t="s">
        <v>25</v>
      </c>
      <c r="K16" s="1">
        <v>44371.78125</v>
      </c>
      <c r="L16" s="1">
        <v>44371.847222222219</v>
      </c>
    </row>
  </sheetData>
  <pageMargins left="0.7" right="0.7" top="0.75" bottom="0.75" header="0.3" footer="0.3"/>
  <pageSetup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s G A A B Q S w M E F A A C A A g A C V f i U q k 1 T 1 S k A A A A 9 Q A A A B I A H A B D b 2 5 m a W c v U G F j a 2 F n Z S 5 4 b W w g o h g A K K A U A A A A A A A A A A A A A A A A A A A A A A A A A A A A h Y 8 x D o I w G I W v Q r r T l u K g p J R B 3 S Q x M T G u T a n Q C D + G F s v d H D y S V x C j q J v j + 9 4 3 v H e / 3 n g 2 N H V w 0 Z 0 1 L a Q o w h Q F G l R b G C h T 1 L t j O E e Z 4 F u p T r L U w S i D T Q Z b p K h y 7 p w Q 4 r 3 H P s Z t V x J G a U Q O + W a n K t 1 I 9 J H N f z k 0 Y J 0 E p Z H g + 9 c Y w f A i x j P G M O V k Y j w 3 8 O 3 Z O P f Z / k C + 7 G v X d 1 p o C F d r T q b I y f u C e A B Q S w M E F A A C A A g A C V f i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l X 4 l I f s k p E Z Q M A A A 0 b A A A T A B w A R m 9 y b X V s Y X M v U 2 V j d G l v b j E u b S C i G A A o o B Q A A A A A A A A A A A A A A A A A A A A A A A A A A A B 9 2 U 1 L G 1 E Y h u F 9 I P 9 h m G 4 U 0 j D P M 9 + V r q I F F 6 V F 0 6 4 C Z d R T E 0 w m Z W Z i L e J / b y S 0 S O m t G / E 9 E M 8 9 Q n L x 2 o f r Y b V t o 8 v D d 5 2 M R + N R v 2 y 6 c B P 1 d 8 M 3 J 1 a S O 4 n e R + s w j E f R / u t y u + u u w 3 4 y 6 + + n p 9 v r 3 S a 0 w 9 G H 1 T p M Z 9 t 2 2 P / Q H 8 W z d 4 s v f e j 6 x U V z u 2 z u m 7 t u 1 S / b Z v G p D a f d 6 j 5 E b 6 O r n + F m t 5 i f f f y 8 u A i b X b 9 4 + Q u n N 8 0 Q H 0 9 c J J M 4 n p w 9 D F 3 z t V n v Q j 8 9 v 2 2 3 X T i e H C 7 z J p 4 t m / Z 2 f 9 3 5 r x 8 h 3 t 9 q 3 l z t b z L v m r b / v u 0 2 s + 1 6 t 2 m f D / u j w 8 0 n j 4 / x Y a p 4 E g 3 7 k 2 g I D 8 P T J P o z 9 9 / 5 a h N e z N P 9 / L w d i m z 6 / H o v D j J 4 o R z m B c x L m F c w r 2 G u h A 4 o W a a D l A 4 o W l Q t y h Z 1 i 8 J F 5 a Z y 4 x + b y k 3 l p n J T u a n c V G 4 q N 5 W n V J 5 S e U r l K Z W n V J 5 S e U r l K Z W n V J 5 S e U b l G Z V n V J 5 R e U b l G Z V n V J 5 R e U b l G Z X n V J 5 T e U 7 l O Z X n + O Z G 5 T m V 5 1 S e U 3 l O 5 Q W V F 1 R e U H l B 5 Q W V F / i + T u U F l R d U X l B 5 S e U l l Z d U X l J 5 S e U l l Z f 4 k U b l J Z W X V F 5 R e U X l F Z V X V F 5 R e U X l F Z V X + G l O 5 R W V 1 1 R e U 3 l N 5 T W V 1 1 R e U 3 l N 5 T W V 1 w g Z l g x S J k H L J I i Z B D W T I G c S 9 E y C o E l Q N A m S J s F n 8 A r n 8 B k w 6 F h 0 T D o 2 H a O O V c e s Q 9 c J Y S e U n Z B 2 Q t s J c S f U n Z B 3 Q t 8 J g S c U n p B 4 Q u M J k S d U n p B 5 Q u c J o S e U n p B 6 Q u s J s S f U n p B 7 Q u 8 J w S c U n 5 B 8 Q v M J 0 S d U n 5 B 9 Q v c J 4 S e U n 5 B + Q v s J 8 S f U n 5 B / Q v 8 J A S g U o J C A Q g M K E S h U o J C B Q g c K I S i U o J C C Q g s K M S j U o J C D Q g 8 K Q S g U o Z C E Q h M K U S h U o Z C F Q h c K Y S i U o Z C G Q h s K c S j U o Z C H Q h 8 K g S g U o p C I Q i M K k S h U o p C J Q i c a n W h 0 o t G J R i c a n W h 0 o t G J R i c a n W h 0 o t G J R i c a n W h 0 o t G J R i c a n W h 0 o t G J 5 v 0 f L w B f 2 Q D i M + A d I C 8 B e Q v I a 0 D e A / I i E J 1 o d K L R i U Y n G p 1 o d K L R i U Y n G p 1 o d K L R i U Y n G p 1 o d K L R i U Y n G p 1 o d K L R i U Y n G p 1 o d K L R i U Y n G p 1 o d K L R i U Y n G p 1 o d K L R i f 7 H i U / H 4 9 G q / e / / j k 5 + A 1 B L A Q I t A B Q A A g A I A A l X 4 l K p N U 9 U p A A A A P U A A A A S A A A A A A A A A A A A A A A A A A A A A A B D b 2 5 m a W c v U G F j a 2 F n Z S 5 4 b W x Q S w E C L Q A U A A I A C A A J V + J S D 8 r p q 6 Q A A A D p A A A A E w A A A A A A A A A A A A A A A A D w A A A A W 0 N v b n R l b n R f V H l w Z X N d L n h t b F B L A Q I t A B Q A A g A I A A l X 4 l I f s k p E Z Q M A A A 0 b A A A T A A A A A A A A A A A A A A A A A O E B A A B G b 3 J t d W x h c y 9 T Z W N 0 a W 9 u M S 5 t U E s F B g A A A A A D A A M A w g A A A J M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K r A A A A A A A A 4 K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3 R f M j A y M T A 1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a 3 R f M j A y M T A 1 M j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Y z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c t M D J U M D g 6 N T Y 6 M T k u N T I 0 N D A 4 N l o i I C 8 + P E V u d H J 5 I F R 5 c G U 9 I k Z p b G x D b 2 x 1 b W 5 U e X B l c y I g V m F s d W U 9 I n N C Z 2 9 E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s s J n F 1 b 3 Q 7 Q 2 9 s d W 1 u M T A z J n F 1 b 3 Q 7 L C Z x d W 9 0 O 0 N v b H V t b j E w N C Z x d W 9 0 O y w m c X V v d D t D b 2 x 1 b W 4 x M D U m c X V v d D s s J n F 1 b 3 Q 7 Q 2 9 s d W 1 u M T A 2 J n F 1 b 3 Q 7 L C Z x d W 9 0 O 0 N v b H V t b j E w N y Z x d W 9 0 O y w m c X V v d D t D b 2 x 1 b W 4 x M D g m c X V v d D s s J n F 1 b 3 Q 7 Q 2 9 s d W 1 u M T A 5 J n F 1 b 3 Q 7 L C Z x d W 9 0 O 0 N v b H V t b j E x M C Z x d W 9 0 O y w m c X V v d D t D b 2 x 1 b W 4 x M T E m c X V v d D s s J n F 1 b 3 Q 7 Q 2 9 s d W 1 u M T E y J n F 1 b 3 Q 7 L C Z x d W 9 0 O 0 N v b H V t b j E x M y Z x d W 9 0 O y w m c X V v d D t D b 2 x 1 b W 4 x M T Q m c X V v d D s s J n F 1 b 3 Q 7 Q 2 9 s d W 1 u M T E 1 J n F 1 b 3 Q 7 L C Z x d W 9 0 O 0 N v b H V t b j E x N i Z x d W 9 0 O y w m c X V v d D t D b 2 x 1 b W 4 x M T c m c X V v d D s s J n F 1 b 3 Q 7 Q 2 9 s d W 1 u M T E 4 J n F 1 b 3 Q 7 L C Z x d W 9 0 O 0 N v b H V t b j E x O S Z x d W 9 0 O y w m c X V v d D t D b 2 x 1 b W 4 x M j A m c X V v d D s s J n F 1 b 3 Q 7 Q 2 9 s d W 1 u M T I x J n F 1 b 3 Q 7 L C Z x d W 9 0 O 0 N v b H V t b j E y M i Z x d W 9 0 O y w m c X V v d D t D b 2 x 1 b W 4 x M j M m c X V v d D s s J n F 1 b 3 Q 7 Q 2 9 s d W 1 u M T I 0 J n F 1 b 3 Q 7 L C Z x d W 9 0 O 0 N v b H V t b j E y N S Z x d W 9 0 O y w m c X V v d D t D b 2 x 1 b W 4 x M j Y m c X V v d D s s J n F 1 b 3 Q 7 Q 2 9 s d W 1 u M T I 3 J n F 1 b 3 Q 7 L C Z x d W 9 0 O 0 N v b H V t b j E y O C Z x d W 9 0 O y w m c X V v d D t D b 2 x 1 b W 4 x M j k m c X V v d D s s J n F 1 b 3 Q 7 Q 2 9 s d W 1 u M T M w J n F 1 b 3 Q 7 L C Z x d W 9 0 O 0 N v b H V t b j E z M S Z x d W 9 0 O y w m c X V v d D t D b 2 x 1 b W 4 x M z I m c X V v d D s s J n F 1 b 3 Q 7 Q 2 9 s d W 1 u M T M z J n F 1 b 3 Q 7 L C Z x d W 9 0 O 0 N v b H V t b j E z N C Z x d W 9 0 O y w m c X V v d D t D b 2 x 1 b W 4 x M z U m c X V v d D s s J n F 1 b 3 Q 7 Q 2 9 s d W 1 u M T M 2 J n F 1 b 3 Q 7 L C Z x d W 9 0 O 0 N v b H V t b j E z N y Z x d W 9 0 O y w m c X V v d D t D b 2 x 1 b W 4 x M z g m c X V v d D s s J n F 1 b 3 Q 7 Q 2 9 s d W 1 u M T M 5 J n F 1 b 3 Q 7 L C Z x d W 9 0 O 0 N v b H V t b j E 0 M C Z x d W 9 0 O y w m c X V v d D t D b 2 x 1 b W 4 x N D E m c X V v d D s s J n F 1 b 3 Q 7 Q 2 9 s d W 1 u M T Q y J n F 1 b 3 Q 7 L C Z x d W 9 0 O 0 N v b H V t b j E 0 M y Z x d W 9 0 O y w m c X V v d D t D b 2 x 1 b W 4 x N D Q m c X V v d D s s J n F 1 b 3 Q 7 Q 2 9 s d W 1 u M T Q 1 J n F 1 b 3 Q 7 L C Z x d W 9 0 O 0 N v b H V t b j E 0 N i Z x d W 9 0 O y w m c X V v d D t D b 2 x 1 b W 4 x N D c m c X V v d D s s J n F 1 b 3 Q 7 Q 2 9 s d W 1 u M T Q 4 J n F 1 b 3 Q 7 L C Z x d W 9 0 O 0 N v b H V t b j E 0 O S Z x d W 9 0 O y w m c X V v d D t D b 2 x 1 b W 4 x N T A m c X V v d D s s J n F 1 b 3 Q 7 Q 2 9 s d W 1 u M T U x J n F 1 b 3 Q 7 L C Z x d W 9 0 O 0 N v b H V t b j E 1 M i Z x d W 9 0 O y w m c X V v d D t D b 2 x 1 b W 4 x N T M m c X V v d D s s J n F 1 b 3 Q 7 Q 2 9 s d W 1 u M T U 0 J n F 1 b 3 Q 7 L C Z x d W 9 0 O 0 N v b H V t b j E 1 N S Z x d W 9 0 O y w m c X V v d D t D b 2 x 1 b W 4 x N T Y m c X V v d D s s J n F 1 b 3 Q 7 Q 2 9 s d W 1 u M T U 3 J n F 1 b 3 Q 7 L C Z x d W 9 0 O 0 N v b H V t b j E 1 O C Z x d W 9 0 O y w m c X V v d D t D b 2 x 1 b W 4 x N T k m c X V v d D s s J n F 1 b 3 Q 7 Q 2 9 s d W 1 u M T Y w J n F 1 b 3 Q 7 L C Z x d W 9 0 O 0 N v b H V t b j E 2 M S Z x d W 9 0 O y w m c X V v d D t D b 2 x 1 b W 4 x N j I m c X V v d D s s J n F 1 b 3 Q 7 Q 2 9 s d W 1 u M T Y z J n F 1 b 3 Q 7 L C Z x d W 9 0 O 0 N v b H V t b j E 2 N C Z x d W 9 0 O y w m c X V v d D t D b 2 x 1 b W 4 x N j U m c X V v d D s s J n F 1 b 3 Q 7 Q 2 9 s d W 1 u M T Y 2 J n F 1 b 3 Q 7 L C Z x d W 9 0 O 0 N v b H V t b j E 2 N y Z x d W 9 0 O y w m c X V v d D t D b 2 x 1 b W 4 x N j g m c X V v d D s s J n F 1 b 3 Q 7 Q 2 9 s d W 1 u M T Y 5 J n F 1 b 3 Q 7 L C Z x d W 9 0 O 0 N v b H V t b j E 3 M C Z x d W 9 0 O y w m c X V v d D t D b 2 x 1 b W 4 x N z E m c X V v d D s s J n F 1 b 3 Q 7 Q 2 9 s d W 1 u M T c y J n F 1 b 3 Q 7 L C Z x d W 9 0 O 0 N v b H V t b j E 3 M y Z x d W 9 0 O y w m c X V v d D t D b 2 x 1 b W 4 x N z Q m c X V v d D s s J n F 1 b 3 Q 7 Q 2 9 s d W 1 u M T c 1 J n F 1 b 3 Q 7 L C Z x d W 9 0 O 0 N v b H V t b j E 3 N i Z x d W 9 0 O y w m c X V v d D t D b 2 x 1 b W 4 x N z c m c X V v d D s s J n F 1 b 3 Q 7 Q 2 9 s d W 1 u M T c 4 J n F 1 b 3 Q 7 L C Z x d W 9 0 O 0 N v b H V t b j E 3 O S Z x d W 9 0 O y w m c X V v d D t D b 2 x 1 b W 4 x O D A m c X V v d D s s J n F 1 b 3 Q 7 Q 2 9 s d W 1 u M T g x J n F 1 b 3 Q 7 L C Z x d W 9 0 O 0 N v b H V t b j E 4 M i Z x d W 9 0 O y w m c X V v d D t D b 2 x 1 b W 4 x O D M m c X V v d D s s J n F 1 b 3 Q 7 Q 2 9 s d W 1 u M T g 0 J n F 1 b 3 Q 7 L C Z x d W 9 0 O 0 N v b H V t b j E 4 N S Z x d W 9 0 O y w m c X V v d D t D b 2 x 1 b W 4 x O D Y m c X V v d D s s J n F 1 b 3 Q 7 Q 2 9 s d W 1 u M T g 3 J n F 1 b 3 Q 7 L C Z x d W 9 0 O 0 N v b H V t b j E 4 O C Z x d W 9 0 O y w m c X V v d D t D b 2 x 1 b W 4 x O D k m c X V v d D s s J n F 1 b 3 Q 7 Q 2 9 s d W 1 u M T k w J n F 1 b 3 Q 7 L C Z x d W 9 0 O 0 N v b H V t b j E 5 M S Z x d W 9 0 O y w m c X V v d D t D b 2 x 1 b W 4 x O T I m c X V v d D s s J n F 1 b 3 Q 7 Q 2 9 s d W 1 u M T k z J n F 1 b 3 Q 7 L C Z x d W 9 0 O 0 N v b H V t b j E 5 N C Z x d W 9 0 O y w m c X V v d D t D b 2 x 1 b W 4 x O T U m c X V v d D s s J n F 1 b 3 Q 7 Q 2 9 s d W 1 u M T k 2 J n F 1 b 3 Q 7 L C Z x d W 9 0 O 0 N v b H V t b j E 5 N y Z x d W 9 0 O y w m c X V v d D t D b 2 x 1 b W 4 x O T g m c X V v d D s s J n F 1 b 3 Q 7 Q 2 9 s d W 1 u M T k 5 J n F 1 b 3 Q 7 L C Z x d W 9 0 O 0 N v b H V t b j I w M C Z x d W 9 0 O y w m c X V v d D t D b 2 x 1 b W 4 y M D E m c X V v d D s s J n F 1 b 3 Q 7 Q 2 9 s d W 1 u M j A y J n F 1 b 3 Q 7 L C Z x d W 9 0 O 0 N v b H V t b j I w M y Z x d W 9 0 O y w m c X V v d D t D b 2 x 1 b W 4 y M D Q m c X V v d D s s J n F 1 b 3 Q 7 Q 2 9 s d W 1 u M j A 1 J n F 1 b 3 Q 7 L C Z x d W 9 0 O 0 N v b H V t b j I w N i Z x d W 9 0 O y w m c X V v d D t D b 2 x 1 b W 4 y M D c m c X V v d D s s J n F 1 b 3 Q 7 Q 2 9 s d W 1 u M j A 4 J n F 1 b 3 Q 7 L C Z x d W 9 0 O 0 N v b H V t b j I w O S Z x d W 9 0 O y w m c X V v d D t D b 2 x 1 b W 4 y M T A m c X V v d D s s J n F 1 b 3 Q 7 Q 2 9 s d W 1 u M j E x J n F 1 b 3 Q 7 L C Z x d W 9 0 O 0 N v b H V t b j I x M i Z x d W 9 0 O y w m c X V v d D t D b 2 x 1 b W 4 y M T M m c X V v d D s s J n F 1 b 3 Q 7 Q 2 9 s d W 1 u M j E 0 J n F 1 b 3 Q 7 L C Z x d W 9 0 O 0 N v b H V t b j I x N S Z x d W 9 0 O y w m c X V v d D t D b 2 x 1 b W 4 y M T Y m c X V v d D s s J n F 1 b 3 Q 7 Q 2 9 s d W 1 u M j E 3 J n F 1 b 3 Q 7 L C Z x d W 9 0 O 0 N v b H V t b j I x O C Z x d W 9 0 O y w m c X V v d D t D b 2 x 1 b W 4 y M T k m c X V v d D s s J n F 1 b 3 Q 7 Q 2 9 s d W 1 u M j I w J n F 1 b 3 Q 7 L C Z x d W 9 0 O 0 N v b H V t b j I y M S Z x d W 9 0 O y w m c X V v d D t D b 2 x 1 b W 4 y M j I m c X V v d D s s J n F 1 b 3 Q 7 Q 2 9 s d W 1 u M j I z J n F 1 b 3 Q 7 L C Z x d W 9 0 O 0 N v b H V t b j I y N C Z x d W 9 0 O y w m c X V v d D t D b 2 x 1 b W 4 y M j U m c X V v d D s s J n F 1 b 3 Q 7 Q 2 9 s d W 1 u M j I 2 J n F 1 b 3 Q 7 L C Z x d W 9 0 O 0 N v b H V t b j I y N y Z x d W 9 0 O y w m c X V v d D t D b 2 x 1 b W 4 y M j g m c X V v d D s s J n F 1 b 3 Q 7 Q 2 9 s d W 1 u M j I 5 J n F 1 b 3 Q 7 L C Z x d W 9 0 O 0 N v b H V t b j I z M C Z x d W 9 0 O y w m c X V v d D t D b 2 x 1 b W 4 y M z E m c X V v d D s s J n F 1 b 3 Q 7 Q 2 9 s d W 1 u M j M y J n F 1 b 3 Q 7 L C Z x d W 9 0 O 0 N v b H V t b j I z M y Z x d W 9 0 O y w m c X V v d D t D b 2 x 1 b W 4 y M z Q m c X V v d D s s J n F 1 b 3 Q 7 Q 2 9 s d W 1 u M j M 1 J n F 1 b 3 Q 7 L C Z x d W 9 0 O 0 N v b H V t b j I z N i Z x d W 9 0 O y w m c X V v d D t D b 2 x 1 b W 4 y M z c m c X V v d D s s J n F 1 b 3 Q 7 Q 2 9 s d W 1 u M j M 4 J n F 1 b 3 Q 7 L C Z x d W 9 0 O 0 N v b H V t b j I z O S Z x d W 9 0 O y w m c X V v d D t D b 2 x 1 b W 4 y N D A m c X V v d D s s J n F 1 b 3 Q 7 Q 2 9 s d W 1 u M j Q x J n F 1 b 3 Q 7 L C Z x d W 9 0 O 0 N v b H V t b j I 0 M i Z x d W 9 0 O y w m c X V v d D t D b 2 x 1 b W 4 y N D M m c X V v d D s s J n F 1 b 3 Q 7 Q 2 9 s d W 1 u M j Q 0 J n F 1 b 3 Q 7 L C Z x d W 9 0 O 0 N v b H V t b j I 0 N S Z x d W 9 0 O y w m c X V v d D t D b 2 x 1 b W 4 y N D Y m c X V v d D s s J n F 1 b 3 Q 7 Q 2 9 s d W 1 u M j Q 3 J n F 1 b 3 Q 7 L C Z x d W 9 0 O 0 N v b H V t b j I 0 O C Z x d W 9 0 O y w m c X V v d D t D b 2 x 1 b W 4 y N D k m c X V v d D s s J n F 1 b 3 Q 7 Q 2 9 s d W 1 u M j U w J n F 1 b 3 Q 7 L C Z x d W 9 0 O 0 N v b H V t b j I 1 M S Z x d W 9 0 O y w m c X V v d D t D b 2 x 1 b W 4 y N T I m c X V v d D s s J n F 1 b 3 Q 7 Q 2 9 s d W 1 u M j U z J n F 1 b 3 Q 7 L C Z x d W 9 0 O 0 N v b H V t b j I 1 N C Z x d W 9 0 O y w m c X V v d D t D b 2 x 1 b W 4 y N T U m c X V v d D s s J n F 1 b 3 Q 7 Q 2 9 s d W 1 u M j U 2 J n F 1 b 3 Q 7 L C Z x d W 9 0 O 0 N v b H V t b j I 1 N y Z x d W 9 0 O y w m c X V v d D t D b 2 x 1 b W 4 y N T g m c X V v d D s s J n F 1 b 3 Q 7 Q 2 9 s d W 1 u M j U 5 J n F 1 b 3 Q 7 L C Z x d W 9 0 O 0 N v b H V t b j I 2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t 0 X z I w M j E w N T I w L 0 F 1 d G 9 S Z W 1 v d m V k Q 2 9 s d W 1 u c z E u e 0 N v b H V t b j E s M H 0 m c X V v d D s s J n F 1 b 3 Q 7 U 2 V j d G l v b j E v c 2 t 0 X z I w M j E w N T I w L 0 F 1 d G 9 S Z W 1 v d m V k Q 2 9 s d W 1 u c z E u e 0 N v b H V t b j I s M X 0 m c X V v d D s s J n F 1 b 3 Q 7 U 2 V j d G l v b j E v c 2 t 0 X z I w M j E w N T I w L 0 F 1 d G 9 S Z W 1 v d m V k Q 2 9 s d W 1 u c z E u e 0 N v b H V t b j M s M n 0 m c X V v d D s s J n F 1 b 3 Q 7 U 2 V j d G l v b j E v c 2 t 0 X z I w M j E w N T I w L 0 F 1 d G 9 S Z W 1 v d m V k Q 2 9 s d W 1 u c z E u e 0 N v b H V t b j Q s M 3 0 m c X V v d D s s J n F 1 b 3 Q 7 U 2 V j d G l v b j E v c 2 t 0 X z I w M j E w N T I w L 0 F 1 d G 9 S Z W 1 v d m V k Q 2 9 s d W 1 u c z E u e 0 N v b H V t b j U s N H 0 m c X V v d D s s J n F 1 b 3 Q 7 U 2 V j d G l v b j E v c 2 t 0 X z I w M j E w N T I w L 0 F 1 d G 9 S Z W 1 v d m V k Q 2 9 s d W 1 u c z E u e 0 N v b H V t b j Y s N X 0 m c X V v d D s s J n F 1 b 3 Q 7 U 2 V j d G l v b j E v c 2 t 0 X z I w M j E w N T I w L 0 F 1 d G 9 S Z W 1 v d m V k Q 2 9 s d W 1 u c z E u e 0 N v b H V t b j c s N n 0 m c X V v d D s s J n F 1 b 3 Q 7 U 2 V j d G l v b j E v c 2 t 0 X z I w M j E w N T I w L 0 F 1 d G 9 S Z W 1 v d m V k Q 2 9 s d W 1 u c z E u e 0 N v b H V t b j g s N 3 0 m c X V v d D s s J n F 1 b 3 Q 7 U 2 V j d G l v b j E v c 2 t 0 X z I w M j E w N T I w L 0 F 1 d G 9 S Z W 1 v d m V k Q 2 9 s d W 1 u c z E u e 0 N v b H V t b j k s O H 0 m c X V v d D s s J n F 1 b 3 Q 7 U 2 V j d G l v b j E v c 2 t 0 X z I w M j E w N T I w L 0 F 1 d G 9 S Z W 1 v d m V k Q 2 9 s d W 1 u c z E u e 0 N v b H V t b j E w L D l 9 J n F 1 b 3 Q 7 L C Z x d W 9 0 O 1 N l Y 3 R p b 2 4 x L 3 N r d F 8 y M D I x M D U y M C 9 B d X R v U m V t b 3 Z l Z E N v b H V t b n M x L n t D b 2 x 1 b W 4 x M S w x M H 0 m c X V v d D s s J n F 1 b 3 Q 7 U 2 V j d G l v b j E v c 2 t 0 X z I w M j E w N T I w L 0 F 1 d G 9 S Z W 1 v d m V k Q 2 9 s d W 1 u c z E u e 0 N v b H V t b j E y L D E x f S Z x d W 9 0 O y w m c X V v d D t T Z W N 0 a W 9 u M S 9 z a 3 R f M j A y M T A 1 M j A v Q X V 0 b 1 J l b W 9 2 Z W R D b 2 x 1 b W 5 z M S 5 7 Q 2 9 s d W 1 u M T M s M T J 9 J n F 1 b 3 Q 7 L C Z x d W 9 0 O 1 N l Y 3 R p b 2 4 x L 3 N r d F 8 y M D I x M D U y M C 9 B d X R v U m V t b 3 Z l Z E N v b H V t b n M x L n t D b 2 x 1 b W 4 x N C w x M 3 0 m c X V v d D s s J n F 1 b 3 Q 7 U 2 V j d G l v b j E v c 2 t 0 X z I w M j E w N T I w L 0 F 1 d G 9 S Z W 1 v d m V k Q 2 9 s d W 1 u c z E u e 0 N v b H V t b j E 1 L D E 0 f S Z x d W 9 0 O y w m c X V v d D t T Z W N 0 a W 9 u M S 9 z a 3 R f M j A y M T A 1 M j A v Q X V 0 b 1 J l b W 9 2 Z W R D b 2 x 1 b W 5 z M S 5 7 Q 2 9 s d W 1 u M T Y s M T V 9 J n F 1 b 3 Q 7 L C Z x d W 9 0 O 1 N l Y 3 R p b 2 4 x L 3 N r d F 8 y M D I x M D U y M C 9 B d X R v U m V t b 3 Z l Z E N v b H V t b n M x L n t D b 2 x 1 b W 4 x N y w x N n 0 m c X V v d D s s J n F 1 b 3 Q 7 U 2 V j d G l v b j E v c 2 t 0 X z I w M j E w N T I w L 0 F 1 d G 9 S Z W 1 v d m V k Q 2 9 s d W 1 u c z E u e 0 N v b H V t b j E 4 L D E 3 f S Z x d W 9 0 O y w m c X V v d D t T Z W N 0 a W 9 u M S 9 z a 3 R f M j A y M T A 1 M j A v Q X V 0 b 1 J l b W 9 2 Z W R D b 2 x 1 b W 5 z M S 5 7 Q 2 9 s d W 1 u M T k s M T h 9 J n F 1 b 3 Q 7 L C Z x d W 9 0 O 1 N l Y 3 R p b 2 4 x L 3 N r d F 8 y M D I x M D U y M C 9 B d X R v U m V t b 3 Z l Z E N v b H V t b n M x L n t D b 2 x 1 b W 4 y M C w x O X 0 m c X V v d D s s J n F 1 b 3 Q 7 U 2 V j d G l v b j E v c 2 t 0 X z I w M j E w N T I w L 0 F 1 d G 9 S Z W 1 v d m V k Q 2 9 s d W 1 u c z E u e 0 N v b H V t b j I x L D I w f S Z x d W 9 0 O y w m c X V v d D t T Z W N 0 a W 9 u M S 9 z a 3 R f M j A y M T A 1 M j A v Q X V 0 b 1 J l b W 9 2 Z W R D b 2 x 1 b W 5 z M S 5 7 Q 2 9 s d W 1 u M j I s M j F 9 J n F 1 b 3 Q 7 L C Z x d W 9 0 O 1 N l Y 3 R p b 2 4 x L 3 N r d F 8 y M D I x M D U y M C 9 B d X R v U m V t b 3 Z l Z E N v b H V t b n M x L n t D b 2 x 1 b W 4 y M y w y M n 0 m c X V v d D s s J n F 1 b 3 Q 7 U 2 V j d G l v b j E v c 2 t 0 X z I w M j E w N T I w L 0 F 1 d G 9 S Z W 1 v d m V k Q 2 9 s d W 1 u c z E u e 0 N v b H V t b j I 0 L D I z f S Z x d W 9 0 O y w m c X V v d D t T Z W N 0 a W 9 u M S 9 z a 3 R f M j A y M T A 1 M j A v Q X V 0 b 1 J l b W 9 2 Z W R D b 2 x 1 b W 5 z M S 5 7 Q 2 9 s d W 1 u M j U s M j R 9 J n F 1 b 3 Q 7 L C Z x d W 9 0 O 1 N l Y 3 R p b 2 4 x L 3 N r d F 8 y M D I x M D U y M C 9 B d X R v U m V t b 3 Z l Z E N v b H V t b n M x L n t D b 2 x 1 b W 4 y N i w y N X 0 m c X V v d D s s J n F 1 b 3 Q 7 U 2 V j d G l v b j E v c 2 t 0 X z I w M j E w N T I w L 0 F 1 d G 9 S Z W 1 v d m V k Q 2 9 s d W 1 u c z E u e 0 N v b H V t b j I 3 L D I 2 f S Z x d W 9 0 O y w m c X V v d D t T Z W N 0 a W 9 u M S 9 z a 3 R f M j A y M T A 1 M j A v Q X V 0 b 1 J l b W 9 2 Z W R D b 2 x 1 b W 5 z M S 5 7 Q 2 9 s d W 1 u M j g s M j d 9 J n F 1 b 3 Q 7 L C Z x d W 9 0 O 1 N l Y 3 R p b 2 4 x L 3 N r d F 8 y M D I x M D U y M C 9 B d X R v U m V t b 3 Z l Z E N v b H V t b n M x L n t D b 2 x 1 b W 4 y O S w y O H 0 m c X V v d D s s J n F 1 b 3 Q 7 U 2 V j d G l v b j E v c 2 t 0 X z I w M j E w N T I w L 0 F 1 d G 9 S Z W 1 v d m V k Q 2 9 s d W 1 u c z E u e 0 N v b H V t b j M w L D I 5 f S Z x d W 9 0 O y w m c X V v d D t T Z W N 0 a W 9 u M S 9 z a 3 R f M j A y M T A 1 M j A v Q X V 0 b 1 J l b W 9 2 Z W R D b 2 x 1 b W 5 z M S 5 7 Q 2 9 s d W 1 u M z E s M z B 9 J n F 1 b 3 Q 7 L C Z x d W 9 0 O 1 N l Y 3 R p b 2 4 x L 3 N r d F 8 y M D I x M D U y M C 9 B d X R v U m V t b 3 Z l Z E N v b H V t b n M x L n t D b 2 x 1 b W 4 z M i w z M X 0 m c X V v d D s s J n F 1 b 3 Q 7 U 2 V j d G l v b j E v c 2 t 0 X z I w M j E w N T I w L 0 F 1 d G 9 S Z W 1 v d m V k Q 2 9 s d W 1 u c z E u e 0 N v b H V t b j M z L D M y f S Z x d W 9 0 O y w m c X V v d D t T Z W N 0 a W 9 u M S 9 z a 3 R f M j A y M T A 1 M j A v Q X V 0 b 1 J l b W 9 2 Z W R D b 2 x 1 b W 5 z M S 5 7 Q 2 9 s d W 1 u M z Q s M z N 9 J n F 1 b 3 Q 7 L C Z x d W 9 0 O 1 N l Y 3 R p b 2 4 x L 3 N r d F 8 y M D I x M D U y M C 9 B d X R v U m V t b 3 Z l Z E N v b H V t b n M x L n t D b 2 x 1 b W 4 z N S w z N H 0 m c X V v d D s s J n F 1 b 3 Q 7 U 2 V j d G l v b j E v c 2 t 0 X z I w M j E w N T I w L 0 F 1 d G 9 S Z W 1 v d m V k Q 2 9 s d W 1 u c z E u e 0 N v b H V t b j M 2 L D M 1 f S Z x d W 9 0 O y w m c X V v d D t T Z W N 0 a W 9 u M S 9 z a 3 R f M j A y M T A 1 M j A v Q X V 0 b 1 J l b W 9 2 Z W R D b 2 x 1 b W 5 z M S 5 7 Q 2 9 s d W 1 u M z c s M z Z 9 J n F 1 b 3 Q 7 L C Z x d W 9 0 O 1 N l Y 3 R p b 2 4 x L 3 N r d F 8 y M D I x M D U y M C 9 B d X R v U m V t b 3 Z l Z E N v b H V t b n M x L n t D b 2 x 1 b W 4 z O C w z N 3 0 m c X V v d D s s J n F 1 b 3 Q 7 U 2 V j d G l v b j E v c 2 t 0 X z I w M j E w N T I w L 0 F 1 d G 9 S Z W 1 v d m V k Q 2 9 s d W 1 u c z E u e 0 N v b H V t b j M 5 L D M 4 f S Z x d W 9 0 O y w m c X V v d D t T Z W N 0 a W 9 u M S 9 z a 3 R f M j A y M T A 1 M j A v Q X V 0 b 1 J l b W 9 2 Z W R D b 2 x 1 b W 5 z M S 5 7 Q 2 9 s d W 1 u N D A s M z l 9 J n F 1 b 3 Q 7 L C Z x d W 9 0 O 1 N l Y 3 R p b 2 4 x L 3 N r d F 8 y M D I x M D U y M C 9 B d X R v U m V t b 3 Z l Z E N v b H V t b n M x L n t D b 2 x 1 b W 4 0 M S w 0 M H 0 m c X V v d D s s J n F 1 b 3 Q 7 U 2 V j d G l v b j E v c 2 t 0 X z I w M j E w N T I w L 0 F 1 d G 9 S Z W 1 v d m V k Q 2 9 s d W 1 u c z E u e 0 N v b H V t b j Q y L D Q x f S Z x d W 9 0 O y w m c X V v d D t T Z W N 0 a W 9 u M S 9 z a 3 R f M j A y M T A 1 M j A v Q X V 0 b 1 J l b W 9 2 Z W R D b 2 x 1 b W 5 z M S 5 7 Q 2 9 s d W 1 u N D M s N D J 9 J n F 1 b 3 Q 7 L C Z x d W 9 0 O 1 N l Y 3 R p b 2 4 x L 3 N r d F 8 y M D I x M D U y M C 9 B d X R v U m V t b 3 Z l Z E N v b H V t b n M x L n t D b 2 x 1 b W 4 0 N C w 0 M 3 0 m c X V v d D s s J n F 1 b 3 Q 7 U 2 V j d G l v b j E v c 2 t 0 X z I w M j E w N T I w L 0 F 1 d G 9 S Z W 1 v d m V k Q 2 9 s d W 1 u c z E u e 0 N v b H V t b j Q 1 L D Q 0 f S Z x d W 9 0 O y w m c X V v d D t T Z W N 0 a W 9 u M S 9 z a 3 R f M j A y M T A 1 M j A v Q X V 0 b 1 J l b W 9 2 Z W R D b 2 x 1 b W 5 z M S 5 7 Q 2 9 s d W 1 u N D Y s N D V 9 J n F 1 b 3 Q 7 L C Z x d W 9 0 O 1 N l Y 3 R p b 2 4 x L 3 N r d F 8 y M D I x M D U y M C 9 B d X R v U m V t b 3 Z l Z E N v b H V t b n M x L n t D b 2 x 1 b W 4 0 N y w 0 N n 0 m c X V v d D s s J n F 1 b 3 Q 7 U 2 V j d G l v b j E v c 2 t 0 X z I w M j E w N T I w L 0 F 1 d G 9 S Z W 1 v d m V k Q 2 9 s d W 1 u c z E u e 0 N v b H V t b j Q 4 L D Q 3 f S Z x d W 9 0 O y w m c X V v d D t T Z W N 0 a W 9 u M S 9 z a 3 R f M j A y M T A 1 M j A v Q X V 0 b 1 J l b W 9 2 Z W R D b 2 x 1 b W 5 z M S 5 7 Q 2 9 s d W 1 u N D k s N D h 9 J n F 1 b 3 Q 7 L C Z x d W 9 0 O 1 N l Y 3 R p b 2 4 x L 3 N r d F 8 y M D I x M D U y M C 9 B d X R v U m V t b 3 Z l Z E N v b H V t b n M x L n t D b 2 x 1 b W 4 1 M C w 0 O X 0 m c X V v d D s s J n F 1 b 3 Q 7 U 2 V j d G l v b j E v c 2 t 0 X z I w M j E w N T I w L 0 F 1 d G 9 S Z W 1 v d m V k Q 2 9 s d W 1 u c z E u e 0 N v b H V t b j U x L D U w f S Z x d W 9 0 O y w m c X V v d D t T Z W N 0 a W 9 u M S 9 z a 3 R f M j A y M T A 1 M j A v Q X V 0 b 1 J l b W 9 2 Z W R D b 2 x 1 b W 5 z M S 5 7 Q 2 9 s d W 1 u N T I s N T F 9 J n F 1 b 3 Q 7 L C Z x d W 9 0 O 1 N l Y 3 R p b 2 4 x L 3 N r d F 8 y M D I x M D U y M C 9 B d X R v U m V t b 3 Z l Z E N v b H V t b n M x L n t D b 2 x 1 b W 4 1 M y w 1 M n 0 m c X V v d D s s J n F 1 b 3 Q 7 U 2 V j d G l v b j E v c 2 t 0 X z I w M j E w N T I w L 0 F 1 d G 9 S Z W 1 v d m V k Q 2 9 s d W 1 u c z E u e 0 N v b H V t b j U 0 L D U z f S Z x d W 9 0 O y w m c X V v d D t T Z W N 0 a W 9 u M S 9 z a 3 R f M j A y M T A 1 M j A v Q X V 0 b 1 J l b W 9 2 Z W R D b 2 x 1 b W 5 z M S 5 7 Q 2 9 s d W 1 u N T U s N T R 9 J n F 1 b 3 Q 7 L C Z x d W 9 0 O 1 N l Y 3 R p b 2 4 x L 3 N r d F 8 y M D I x M D U y M C 9 B d X R v U m V t b 3 Z l Z E N v b H V t b n M x L n t D b 2 x 1 b W 4 1 N i w 1 N X 0 m c X V v d D s s J n F 1 b 3 Q 7 U 2 V j d G l v b j E v c 2 t 0 X z I w M j E w N T I w L 0 F 1 d G 9 S Z W 1 v d m V k Q 2 9 s d W 1 u c z E u e 0 N v b H V t b j U 3 L D U 2 f S Z x d W 9 0 O y w m c X V v d D t T Z W N 0 a W 9 u M S 9 z a 3 R f M j A y M T A 1 M j A v Q X V 0 b 1 J l b W 9 2 Z W R D b 2 x 1 b W 5 z M S 5 7 Q 2 9 s d W 1 u N T g s N T d 9 J n F 1 b 3 Q 7 L C Z x d W 9 0 O 1 N l Y 3 R p b 2 4 x L 3 N r d F 8 y M D I x M D U y M C 9 B d X R v U m V t b 3 Z l Z E N v b H V t b n M x L n t D b 2 x 1 b W 4 1 O S w 1 O H 0 m c X V v d D s s J n F 1 b 3 Q 7 U 2 V j d G l v b j E v c 2 t 0 X z I w M j E w N T I w L 0 F 1 d G 9 S Z W 1 v d m V k Q 2 9 s d W 1 u c z E u e 0 N v b H V t b j Y w L D U 5 f S Z x d W 9 0 O y w m c X V v d D t T Z W N 0 a W 9 u M S 9 z a 3 R f M j A y M T A 1 M j A v Q X V 0 b 1 J l b W 9 2 Z W R D b 2 x 1 b W 5 z M S 5 7 Q 2 9 s d W 1 u N j E s N j B 9 J n F 1 b 3 Q 7 L C Z x d W 9 0 O 1 N l Y 3 R p b 2 4 x L 3 N r d F 8 y M D I x M D U y M C 9 B d X R v U m V t b 3 Z l Z E N v b H V t b n M x L n t D b 2 x 1 b W 4 2 M i w 2 M X 0 m c X V v d D s s J n F 1 b 3 Q 7 U 2 V j d G l v b j E v c 2 t 0 X z I w M j E w N T I w L 0 F 1 d G 9 S Z W 1 v d m V k Q 2 9 s d W 1 u c z E u e 0 N v b H V t b j Y z L D Y y f S Z x d W 9 0 O y w m c X V v d D t T Z W N 0 a W 9 u M S 9 z a 3 R f M j A y M T A 1 M j A v Q X V 0 b 1 J l b W 9 2 Z W R D b 2 x 1 b W 5 z M S 5 7 Q 2 9 s d W 1 u N j Q s N j N 9 J n F 1 b 3 Q 7 L C Z x d W 9 0 O 1 N l Y 3 R p b 2 4 x L 3 N r d F 8 y M D I x M D U y M C 9 B d X R v U m V t b 3 Z l Z E N v b H V t b n M x L n t D b 2 x 1 b W 4 2 N S w 2 N H 0 m c X V v d D s s J n F 1 b 3 Q 7 U 2 V j d G l v b j E v c 2 t 0 X z I w M j E w N T I w L 0 F 1 d G 9 S Z W 1 v d m V k Q 2 9 s d W 1 u c z E u e 0 N v b H V t b j Y 2 L D Y 1 f S Z x d W 9 0 O y w m c X V v d D t T Z W N 0 a W 9 u M S 9 z a 3 R f M j A y M T A 1 M j A v Q X V 0 b 1 J l b W 9 2 Z W R D b 2 x 1 b W 5 z M S 5 7 Q 2 9 s d W 1 u N j c s N j Z 9 J n F 1 b 3 Q 7 L C Z x d W 9 0 O 1 N l Y 3 R p b 2 4 x L 3 N r d F 8 y M D I x M D U y M C 9 B d X R v U m V t b 3 Z l Z E N v b H V t b n M x L n t D b 2 x 1 b W 4 2 O C w 2 N 3 0 m c X V v d D s s J n F 1 b 3 Q 7 U 2 V j d G l v b j E v c 2 t 0 X z I w M j E w N T I w L 0 F 1 d G 9 S Z W 1 v d m V k Q 2 9 s d W 1 u c z E u e 0 N v b H V t b j Y 5 L D Y 4 f S Z x d W 9 0 O y w m c X V v d D t T Z W N 0 a W 9 u M S 9 z a 3 R f M j A y M T A 1 M j A v Q X V 0 b 1 J l b W 9 2 Z W R D b 2 x 1 b W 5 z M S 5 7 Q 2 9 s d W 1 u N z A s N j l 9 J n F 1 b 3 Q 7 L C Z x d W 9 0 O 1 N l Y 3 R p b 2 4 x L 3 N r d F 8 y M D I x M D U y M C 9 B d X R v U m V t b 3 Z l Z E N v b H V t b n M x L n t D b 2 x 1 b W 4 3 M S w 3 M H 0 m c X V v d D s s J n F 1 b 3 Q 7 U 2 V j d G l v b j E v c 2 t 0 X z I w M j E w N T I w L 0 F 1 d G 9 S Z W 1 v d m V k Q 2 9 s d W 1 u c z E u e 0 N v b H V t b j c y L D c x f S Z x d W 9 0 O y w m c X V v d D t T Z W N 0 a W 9 u M S 9 z a 3 R f M j A y M T A 1 M j A v Q X V 0 b 1 J l b W 9 2 Z W R D b 2 x 1 b W 5 z M S 5 7 Q 2 9 s d W 1 u N z M s N z J 9 J n F 1 b 3 Q 7 L C Z x d W 9 0 O 1 N l Y 3 R p b 2 4 x L 3 N r d F 8 y M D I x M D U y M C 9 B d X R v U m V t b 3 Z l Z E N v b H V t b n M x L n t D b 2 x 1 b W 4 3 N C w 3 M 3 0 m c X V v d D s s J n F 1 b 3 Q 7 U 2 V j d G l v b j E v c 2 t 0 X z I w M j E w N T I w L 0 F 1 d G 9 S Z W 1 v d m V k Q 2 9 s d W 1 u c z E u e 0 N v b H V t b j c 1 L D c 0 f S Z x d W 9 0 O y w m c X V v d D t T Z W N 0 a W 9 u M S 9 z a 3 R f M j A y M T A 1 M j A v Q X V 0 b 1 J l b W 9 2 Z W R D b 2 x 1 b W 5 z M S 5 7 Q 2 9 s d W 1 u N z Y s N z V 9 J n F 1 b 3 Q 7 L C Z x d W 9 0 O 1 N l Y 3 R p b 2 4 x L 3 N r d F 8 y M D I x M D U y M C 9 B d X R v U m V t b 3 Z l Z E N v b H V t b n M x L n t D b 2 x 1 b W 4 3 N y w 3 N n 0 m c X V v d D s s J n F 1 b 3 Q 7 U 2 V j d G l v b j E v c 2 t 0 X z I w M j E w N T I w L 0 F 1 d G 9 S Z W 1 v d m V k Q 2 9 s d W 1 u c z E u e 0 N v b H V t b j c 4 L D c 3 f S Z x d W 9 0 O y w m c X V v d D t T Z W N 0 a W 9 u M S 9 z a 3 R f M j A y M T A 1 M j A v Q X V 0 b 1 J l b W 9 2 Z W R D b 2 x 1 b W 5 z M S 5 7 Q 2 9 s d W 1 u N z k s N z h 9 J n F 1 b 3 Q 7 L C Z x d W 9 0 O 1 N l Y 3 R p b 2 4 x L 3 N r d F 8 y M D I x M D U y M C 9 B d X R v U m V t b 3 Z l Z E N v b H V t b n M x L n t D b 2 x 1 b W 4 4 M C w 3 O X 0 m c X V v d D s s J n F 1 b 3 Q 7 U 2 V j d G l v b j E v c 2 t 0 X z I w M j E w N T I w L 0 F 1 d G 9 S Z W 1 v d m V k Q 2 9 s d W 1 u c z E u e 0 N v b H V t b j g x L D g w f S Z x d W 9 0 O y w m c X V v d D t T Z W N 0 a W 9 u M S 9 z a 3 R f M j A y M T A 1 M j A v Q X V 0 b 1 J l b W 9 2 Z W R D b 2 x 1 b W 5 z M S 5 7 Q 2 9 s d W 1 u O D I s O D F 9 J n F 1 b 3 Q 7 L C Z x d W 9 0 O 1 N l Y 3 R p b 2 4 x L 3 N r d F 8 y M D I x M D U y M C 9 B d X R v U m V t b 3 Z l Z E N v b H V t b n M x L n t D b 2 x 1 b W 4 4 M y w 4 M n 0 m c X V v d D s s J n F 1 b 3 Q 7 U 2 V j d G l v b j E v c 2 t 0 X z I w M j E w N T I w L 0 F 1 d G 9 S Z W 1 v d m V k Q 2 9 s d W 1 u c z E u e 0 N v b H V t b j g 0 L D g z f S Z x d W 9 0 O y w m c X V v d D t T Z W N 0 a W 9 u M S 9 z a 3 R f M j A y M T A 1 M j A v Q X V 0 b 1 J l b W 9 2 Z W R D b 2 x 1 b W 5 z M S 5 7 Q 2 9 s d W 1 u O D U s O D R 9 J n F 1 b 3 Q 7 L C Z x d W 9 0 O 1 N l Y 3 R p b 2 4 x L 3 N r d F 8 y M D I x M D U y M C 9 B d X R v U m V t b 3 Z l Z E N v b H V t b n M x L n t D b 2 x 1 b W 4 4 N i w 4 N X 0 m c X V v d D s s J n F 1 b 3 Q 7 U 2 V j d G l v b j E v c 2 t 0 X z I w M j E w N T I w L 0 F 1 d G 9 S Z W 1 v d m V k Q 2 9 s d W 1 u c z E u e 0 N v b H V t b j g 3 L D g 2 f S Z x d W 9 0 O y w m c X V v d D t T Z W N 0 a W 9 u M S 9 z a 3 R f M j A y M T A 1 M j A v Q X V 0 b 1 J l b W 9 2 Z W R D b 2 x 1 b W 5 z M S 5 7 Q 2 9 s d W 1 u O D g s O D d 9 J n F 1 b 3 Q 7 L C Z x d W 9 0 O 1 N l Y 3 R p b 2 4 x L 3 N r d F 8 y M D I x M D U y M C 9 B d X R v U m V t b 3 Z l Z E N v b H V t b n M x L n t D b 2 x 1 b W 4 4 O S w 4 O H 0 m c X V v d D s s J n F 1 b 3 Q 7 U 2 V j d G l v b j E v c 2 t 0 X z I w M j E w N T I w L 0 F 1 d G 9 S Z W 1 v d m V k Q 2 9 s d W 1 u c z E u e 0 N v b H V t b j k w L D g 5 f S Z x d W 9 0 O y w m c X V v d D t T Z W N 0 a W 9 u M S 9 z a 3 R f M j A y M T A 1 M j A v Q X V 0 b 1 J l b W 9 2 Z W R D b 2 x 1 b W 5 z M S 5 7 Q 2 9 s d W 1 u O T E s O T B 9 J n F 1 b 3 Q 7 L C Z x d W 9 0 O 1 N l Y 3 R p b 2 4 x L 3 N r d F 8 y M D I x M D U y M C 9 B d X R v U m V t b 3 Z l Z E N v b H V t b n M x L n t D b 2 x 1 b W 4 5 M i w 5 M X 0 m c X V v d D s s J n F 1 b 3 Q 7 U 2 V j d G l v b j E v c 2 t 0 X z I w M j E w N T I w L 0 F 1 d G 9 S Z W 1 v d m V k Q 2 9 s d W 1 u c z E u e 0 N v b H V t b j k z L D k y f S Z x d W 9 0 O y w m c X V v d D t T Z W N 0 a W 9 u M S 9 z a 3 R f M j A y M T A 1 M j A v Q X V 0 b 1 J l b W 9 2 Z W R D b 2 x 1 b W 5 z M S 5 7 Q 2 9 s d W 1 u O T Q s O T N 9 J n F 1 b 3 Q 7 L C Z x d W 9 0 O 1 N l Y 3 R p b 2 4 x L 3 N r d F 8 y M D I x M D U y M C 9 B d X R v U m V t b 3 Z l Z E N v b H V t b n M x L n t D b 2 x 1 b W 4 5 N S w 5 N H 0 m c X V v d D s s J n F 1 b 3 Q 7 U 2 V j d G l v b j E v c 2 t 0 X z I w M j E w N T I w L 0 F 1 d G 9 S Z W 1 v d m V k Q 2 9 s d W 1 u c z E u e 0 N v b H V t b j k 2 L D k 1 f S Z x d W 9 0 O y w m c X V v d D t T Z W N 0 a W 9 u M S 9 z a 3 R f M j A y M T A 1 M j A v Q X V 0 b 1 J l b W 9 2 Z W R D b 2 x 1 b W 5 z M S 5 7 Q 2 9 s d W 1 u O T c s O T Z 9 J n F 1 b 3 Q 7 L C Z x d W 9 0 O 1 N l Y 3 R p b 2 4 x L 3 N r d F 8 y M D I x M D U y M C 9 B d X R v U m V t b 3 Z l Z E N v b H V t b n M x L n t D b 2 x 1 b W 4 5 O C w 5 N 3 0 m c X V v d D s s J n F 1 b 3 Q 7 U 2 V j d G l v b j E v c 2 t 0 X z I w M j E w N T I w L 0 F 1 d G 9 S Z W 1 v d m V k Q 2 9 s d W 1 u c z E u e 0 N v b H V t b j k 5 L D k 4 f S Z x d W 9 0 O y w m c X V v d D t T Z W N 0 a W 9 u M S 9 z a 3 R f M j A y M T A 1 M j A v Q X V 0 b 1 J l b W 9 2 Z W R D b 2 x 1 b W 5 z M S 5 7 Q 2 9 s d W 1 u M T A w L D k 5 f S Z x d W 9 0 O y w m c X V v d D t T Z W N 0 a W 9 u M S 9 z a 3 R f M j A y M T A 1 M j A v Q X V 0 b 1 J l b W 9 2 Z W R D b 2 x 1 b W 5 z M S 5 7 Q 2 9 s d W 1 u M T A x L D E w M H 0 m c X V v d D s s J n F 1 b 3 Q 7 U 2 V j d G l v b j E v c 2 t 0 X z I w M j E w N T I w L 0 F 1 d G 9 S Z W 1 v d m V k Q 2 9 s d W 1 u c z E u e 0 N v b H V t b j E w M i w x M D F 9 J n F 1 b 3 Q 7 L C Z x d W 9 0 O 1 N l Y 3 R p b 2 4 x L 3 N r d F 8 y M D I x M D U y M C 9 B d X R v U m V t b 3 Z l Z E N v b H V t b n M x L n t D b 2 x 1 b W 4 x M D M s M T A y f S Z x d W 9 0 O y w m c X V v d D t T Z W N 0 a W 9 u M S 9 z a 3 R f M j A y M T A 1 M j A v Q X V 0 b 1 J l b W 9 2 Z W R D b 2 x 1 b W 5 z M S 5 7 Q 2 9 s d W 1 u M T A 0 L D E w M 3 0 m c X V v d D s s J n F 1 b 3 Q 7 U 2 V j d G l v b j E v c 2 t 0 X z I w M j E w N T I w L 0 F 1 d G 9 S Z W 1 v d m V k Q 2 9 s d W 1 u c z E u e 0 N v b H V t b j E w N S w x M D R 9 J n F 1 b 3 Q 7 L C Z x d W 9 0 O 1 N l Y 3 R p b 2 4 x L 3 N r d F 8 y M D I x M D U y M C 9 B d X R v U m V t b 3 Z l Z E N v b H V t b n M x L n t D b 2 x 1 b W 4 x M D Y s M T A 1 f S Z x d W 9 0 O y w m c X V v d D t T Z W N 0 a W 9 u M S 9 z a 3 R f M j A y M T A 1 M j A v Q X V 0 b 1 J l b W 9 2 Z W R D b 2 x 1 b W 5 z M S 5 7 Q 2 9 s d W 1 u M T A 3 L D E w N n 0 m c X V v d D s s J n F 1 b 3 Q 7 U 2 V j d G l v b j E v c 2 t 0 X z I w M j E w N T I w L 0 F 1 d G 9 S Z W 1 v d m V k Q 2 9 s d W 1 u c z E u e 0 N v b H V t b j E w O C w x M D d 9 J n F 1 b 3 Q 7 L C Z x d W 9 0 O 1 N l Y 3 R p b 2 4 x L 3 N r d F 8 y M D I x M D U y M C 9 B d X R v U m V t b 3 Z l Z E N v b H V t b n M x L n t D b 2 x 1 b W 4 x M D k s M T A 4 f S Z x d W 9 0 O y w m c X V v d D t T Z W N 0 a W 9 u M S 9 z a 3 R f M j A y M T A 1 M j A v Q X V 0 b 1 J l b W 9 2 Z W R D b 2 x 1 b W 5 z M S 5 7 Q 2 9 s d W 1 u M T E w L D E w O X 0 m c X V v d D s s J n F 1 b 3 Q 7 U 2 V j d G l v b j E v c 2 t 0 X z I w M j E w N T I w L 0 F 1 d G 9 S Z W 1 v d m V k Q 2 9 s d W 1 u c z E u e 0 N v b H V t b j E x M S w x M T B 9 J n F 1 b 3 Q 7 L C Z x d W 9 0 O 1 N l Y 3 R p b 2 4 x L 3 N r d F 8 y M D I x M D U y M C 9 B d X R v U m V t b 3 Z l Z E N v b H V t b n M x L n t D b 2 x 1 b W 4 x M T I s M T E x f S Z x d W 9 0 O y w m c X V v d D t T Z W N 0 a W 9 u M S 9 z a 3 R f M j A y M T A 1 M j A v Q X V 0 b 1 J l b W 9 2 Z W R D b 2 x 1 b W 5 z M S 5 7 Q 2 9 s d W 1 u M T E z L D E x M n 0 m c X V v d D s s J n F 1 b 3 Q 7 U 2 V j d G l v b j E v c 2 t 0 X z I w M j E w N T I w L 0 F 1 d G 9 S Z W 1 v d m V k Q 2 9 s d W 1 u c z E u e 0 N v b H V t b j E x N C w x M T N 9 J n F 1 b 3 Q 7 L C Z x d W 9 0 O 1 N l Y 3 R p b 2 4 x L 3 N r d F 8 y M D I x M D U y M C 9 B d X R v U m V t b 3 Z l Z E N v b H V t b n M x L n t D b 2 x 1 b W 4 x M T U s M T E 0 f S Z x d W 9 0 O y w m c X V v d D t T Z W N 0 a W 9 u M S 9 z a 3 R f M j A y M T A 1 M j A v Q X V 0 b 1 J l b W 9 2 Z W R D b 2 x 1 b W 5 z M S 5 7 Q 2 9 s d W 1 u M T E 2 L D E x N X 0 m c X V v d D s s J n F 1 b 3 Q 7 U 2 V j d G l v b j E v c 2 t 0 X z I w M j E w N T I w L 0 F 1 d G 9 S Z W 1 v d m V k Q 2 9 s d W 1 u c z E u e 0 N v b H V t b j E x N y w x M T Z 9 J n F 1 b 3 Q 7 L C Z x d W 9 0 O 1 N l Y 3 R p b 2 4 x L 3 N r d F 8 y M D I x M D U y M C 9 B d X R v U m V t b 3 Z l Z E N v b H V t b n M x L n t D b 2 x 1 b W 4 x M T g s M T E 3 f S Z x d W 9 0 O y w m c X V v d D t T Z W N 0 a W 9 u M S 9 z a 3 R f M j A y M T A 1 M j A v Q X V 0 b 1 J l b W 9 2 Z W R D b 2 x 1 b W 5 z M S 5 7 Q 2 9 s d W 1 u M T E 5 L D E x O H 0 m c X V v d D s s J n F 1 b 3 Q 7 U 2 V j d G l v b j E v c 2 t 0 X z I w M j E w N T I w L 0 F 1 d G 9 S Z W 1 v d m V k Q 2 9 s d W 1 u c z E u e 0 N v b H V t b j E y M C w x M T l 9 J n F 1 b 3 Q 7 L C Z x d W 9 0 O 1 N l Y 3 R p b 2 4 x L 3 N r d F 8 y M D I x M D U y M C 9 B d X R v U m V t b 3 Z l Z E N v b H V t b n M x L n t D b 2 x 1 b W 4 x M j E s M T I w f S Z x d W 9 0 O y w m c X V v d D t T Z W N 0 a W 9 u M S 9 z a 3 R f M j A y M T A 1 M j A v Q X V 0 b 1 J l b W 9 2 Z W R D b 2 x 1 b W 5 z M S 5 7 Q 2 9 s d W 1 u M T I y L D E y M X 0 m c X V v d D s s J n F 1 b 3 Q 7 U 2 V j d G l v b j E v c 2 t 0 X z I w M j E w N T I w L 0 F 1 d G 9 S Z W 1 v d m V k Q 2 9 s d W 1 u c z E u e 0 N v b H V t b j E y M y w x M j J 9 J n F 1 b 3 Q 7 L C Z x d W 9 0 O 1 N l Y 3 R p b 2 4 x L 3 N r d F 8 y M D I x M D U y M C 9 B d X R v U m V t b 3 Z l Z E N v b H V t b n M x L n t D b 2 x 1 b W 4 x M j Q s M T I z f S Z x d W 9 0 O y w m c X V v d D t T Z W N 0 a W 9 u M S 9 z a 3 R f M j A y M T A 1 M j A v Q X V 0 b 1 J l b W 9 2 Z W R D b 2 x 1 b W 5 z M S 5 7 Q 2 9 s d W 1 u M T I 1 L D E y N H 0 m c X V v d D s s J n F 1 b 3 Q 7 U 2 V j d G l v b j E v c 2 t 0 X z I w M j E w N T I w L 0 F 1 d G 9 S Z W 1 v d m V k Q 2 9 s d W 1 u c z E u e 0 N v b H V t b j E y N i w x M j V 9 J n F 1 b 3 Q 7 L C Z x d W 9 0 O 1 N l Y 3 R p b 2 4 x L 3 N r d F 8 y M D I x M D U y M C 9 B d X R v U m V t b 3 Z l Z E N v b H V t b n M x L n t D b 2 x 1 b W 4 x M j c s M T I 2 f S Z x d W 9 0 O y w m c X V v d D t T Z W N 0 a W 9 u M S 9 z a 3 R f M j A y M T A 1 M j A v Q X V 0 b 1 J l b W 9 2 Z W R D b 2 x 1 b W 5 z M S 5 7 Q 2 9 s d W 1 u M T I 4 L D E y N 3 0 m c X V v d D s s J n F 1 b 3 Q 7 U 2 V j d G l v b j E v c 2 t 0 X z I w M j E w N T I w L 0 F 1 d G 9 S Z W 1 v d m V k Q 2 9 s d W 1 u c z E u e 0 N v b H V t b j E y O S w x M j h 9 J n F 1 b 3 Q 7 L C Z x d W 9 0 O 1 N l Y 3 R p b 2 4 x L 3 N r d F 8 y M D I x M D U y M C 9 B d X R v U m V t b 3 Z l Z E N v b H V t b n M x L n t D b 2 x 1 b W 4 x M z A s M T I 5 f S Z x d W 9 0 O y w m c X V v d D t T Z W N 0 a W 9 u M S 9 z a 3 R f M j A y M T A 1 M j A v Q X V 0 b 1 J l b W 9 2 Z W R D b 2 x 1 b W 5 z M S 5 7 Q 2 9 s d W 1 u M T M x L D E z M H 0 m c X V v d D s s J n F 1 b 3 Q 7 U 2 V j d G l v b j E v c 2 t 0 X z I w M j E w N T I w L 0 F 1 d G 9 S Z W 1 v d m V k Q 2 9 s d W 1 u c z E u e 0 N v b H V t b j E z M i w x M z F 9 J n F 1 b 3 Q 7 L C Z x d W 9 0 O 1 N l Y 3 R p b 2 4 x L 3 N r d F 8 y M D I x M D U y M C 9 B d X R v U m V t b 3 Z l Z E N v b H V t b n M x L n t D b 2 x 1 b W 4 x M z M s M T M y f S Z x d W 9 0 O y w m c X V v d D t T Z W N 0 a W 9 u M S 9 z a 3 R f M j A y M T A 1 M j A v Q X V 0 b 1 J l b W 9 2 Z W R D b 2 x 1 b W 5 z M S 5 7 Q 2 9 s d W 1 u M T M 0 L D E z M 3 0 m c X V v d D s s J n F 1 b 3 Q 7 U 2 V j d G l v b j E v c 2 t 0 X z I w M j E w N T I w L 0 F 1 d G 9 S Z W 1 v d m V k Q 2 9 s d W 1 u c z E u e 0 N v b H V t b j E z N S w x M z R 9 J n F 1 b 3 Q 7 L C Z x d W 9 0 O 1 N l Y 3 R p b 2 4 x L 3 N r d F 8 y M D I x M D U y M C 9 B d X R v U m V t b 3 Z l Z E N v b H V t b n M x L n t D b 2 x 1 b W 4 x M z Y s M T M 1 f S Z x d W 9 0 O y w m c X V v d D t T Z W N 0 a W 9 u M S 9 z a 3 R f M j A y M T A 1 M j A v Q X V 0 b 1 J l b W 9 2 Z W R D b 2 x 1 b W 5 z M S 5 7 Q 2 9 s d W 1 u M T M 3 L D E z N n 0 m c X V v d D s s J n F 1 b 3 Q 7 U 2 V j d G l v b j E v c 2 t 0 X z I w M j E w N T I w L 0 F 1 d G 9 S Z W 1 v d m V k Q 2 9 s d W 1 u c z E u e 0 N v b H V t b j E z O C w x M z d 9 J n F 1 b 3 Q 7 L C Z x d W 9 0 O 1 N l Y 3 R p b 2 4 x L 3 N r d F 8 y M D I x M D U y M C 9 B d X R v U m V t b 3 Z l Z E N v b H V t b n M x L n t D b 2 x 1 b W 4 x M z k s M T M 4 f S Z x d W 9 0 O y w m c X V v d D t T Z W N 0 a W 9 u M S 9 z a 3 R f M j A y M T A 1 M j A v Q X V 0 b 1 J l b W 9 2 Z W R D b 2 x 1 b W 5 z M S 5 7 Q 2 9 s d W 1 u M T Q w L D E z O X 0 m c X V v d D s s J n F 1 b 3 Q 7 U 2 V j d G l v b j E v c 2 t 0 X z I w M j E w N T I w L 0 F 1 d G 9 S Z W 1 v d m V k Q 2 9 s d W 1 u c z E u e 0 N v b H V t b j E 0 M S w x N D B 9 J n F 1 b 3 Q 7 L C Z x d W 9 0 O 1 N l Y 3 R p b 2 4 x L 3 N r d F 8 y M D I x M D U y M C 9 B d X R v U m V t b 3 Z l Z E N v b H V t b n M x L n t D b 2 x 1 b W 4 x N D I s M T Q x f S Z x d W 9 0 O y w m c X V v d D t T Z W N 0 a W 9 u M S 9 z a 3 R f M j A y M T A 1 M j A v Q X V 0 b 1 J l b W 9 2 Z W R D b 2 x 1 b W 5 z M S 5 7 Q 2 9 s d W 1 u M T Q z L D E 0 M n 0 m c X V v d D s s J n F 1 b 3 Q 7 U 2 V j d G l v b j E v c 2 t 0 X z I w M j E w N T I w L 0 F 1 d G 9 S Z W 1 v d m V k Q 2 9 s d W 1 u c z E u e 0 N v b H V t b j E 0 N C w x N D N 9 J n F 1 b 3 Q 7 L C Z x d W 9 0 O 1 N l Y 3 R p b 2 4 x L 3 N r d F 8 y M D I x M D U y M C 9 B d X R v U m V t b 3 Z l Z E N v b H V t b n M x L n t D b 2 x 1 b W 4 x N D U s M T Q 0 f S Z x d W 9 0 O y w m c X V v d D t T Z W N 0 a W 9 u M S 9 z a 3 R f M j A y M T A 1 M j A v Q X V 0 b 1 J l b W 9 2 Z W R D b 2 x 1 b W 5 z M S 5 7 Q 2 9 s d W 1 u M T Q 2 L D E 0 N X 0 m c X V v d D s s J n F 1 b 3 Q 7 U 2 V j d G l v b j E v c 2 t 0 X z I w M j E w N T I w L 0 F 1 d G 9 S Z W 1 v d m V k Q 2 9 s d W 1 u c z E u e 0 N v b H V t b j E 0 N y w x N D Z 9 J n F 1 b 3 Q 7 L C Z x d W 9 0 O 1 N l Y 3 R p b 2 4 x L 3 N r d F 8 y M D I x M D U y M C 9 B d X R v U m V t b 3 Z l Z E N v b H V t b n M x L n t D b 2 x 1 b W 4 x N D g s M T Q 3 f S Z x d W 9 0 O y w m c X V v d D t T Z W N 0 a W 9 u M S 9 z a 3 R f M j A y M T A 1 M j A v Q X V 0 b 1 J l b W 9 2 Z W R D b 2 x 1 b W 5 z M S 5 7 Q 2 9 s d W 1 u M T Q 5 L D E 0 O H 0 m c X V v d D s s J n F 1 b 3 Q 7 U 2 V j d G l v b j E v c 2 t 0 X z I w M j E w N T I w L 0 F 1 d G 9 S Z W 1 v d m V k Q 2 9 s d W 1 u c z E u e 0 N v b H V t b j E 1 M C w x N D l 9 J n F 1 b 3 Q 7 L C Z x d W 9 0 O 1 N l Y 3 R p b 2 4 x L 3 N r d F 8 y M D I x M D U y M C 9 B d X R v U m V t b 3 Z l Z E N v b H V t b n M x L n t D b 2 x 1 b W 4 x N T E s M T U w f S Z x d W 9 0 O y w m c X V v d D t T Z W N 0 a W 9 u M S 9 z a 3 R f M j A y M T A 1 M j A v Q X V 0 b 1 J l b W 9 2 Z W R D b 2 x 1 b W 5 z M S 5 7 Q 2 9 s d W 1 u M T U y L D E 1 M X 0 m c X V v d D s s J n F 1 b 3 Q 7 U 2 V j d G l v b j E v c 2 t 0 X z I w M j E w N T I w L 0 F 1 d G 9 S Z W 1 v d m V k Q 2 9 s d W 1 u c z E u e 0 N v b H V t b j E 1 M y w x N T J 9 J n F 1 b 3 Q 7 L C Z x d W 9 0 O 1 N l Y 3 R p b 2 4 x L 3 N r d F 8 y M D I x M D U y M C 9 B d X R v U m V t b 3 Z l Z E N v b H V t b n M x L n t D b 2 x 1 b W 4 x N T Q s M T U z f S Z x d W 9 0 O y w m c X V v d D t T Z W N 0 a W 9 u M S 9 z a 3 R f M j A y M T A 1 M j A v Q X V 0 b 1 J l b W 9 2 Z W R D b 2 x 1 b W 5 z M S 5 7 Q 2 9 s d W 1 u M T U 1 L D E 1 N H 0 m c X V v d D s s J n F 1 b 3 Q 7 U 2 V j d G l v b j E v c 2 t 0 X z I w M j E w N T I w L 0 F 1 d G 9 S Z W 1 v d m V k Q 2 9 s d W 1 u c z E u e 0 N v b H V t b j E 1 N i w x N T V 9 J n F 1 b 3 Q 7 L C Z x d W 9 0 O 1 N l Y 3 R p b 2 4 x L 3 N r d F 8 y M D I x M D U y M C 9 B d X R v U m V t b 3 Z l Z E N v b H V t b n M x L n t D b 2 x 1 b W 4 x N T c s M T U 2 f S Z x d W 9 0 O y w m c X V v d D t T Z W N 0 a W 9 u M S 9 z a 3 R f M j A y M T A 1 M j A v Q X V 0 b 1 J l b W 9 2 Z W R D b 2 x 1 b W 5 z M S 5 7 Q 2 9 s d W 1 u M T U 4 L D E 1 N 3 0 m c X V v d D s s J n F 1 b 3 Q 7 U 2 V j d G l v b j E v c 2 t 0 X z I w M j E w N T I w L 0 F 1 d G 9 S Z W 1 v d m V k Q 2 9 s d W 1 u c z E u e 0 N v b H V t b j E 1 O S w x N T h 9 J n F 1 b 3 Q 7 L C Z x d W 9 0 O 1 N l Y 3 R p b 2 4 x L 3 N r d F 8 y M D I x M D U y M C 9 B d X R v U m V t b 3 Z l Z E N v b H V t b n M x L n t D b 2 x 1 b W 4 x N j A s M T U 5 f S Z x d W 9 0 O y w m c X V v d D t T Z W N 0 a W 9 u M S 9 z a 3 R f M j A y M T A 1 M j A v Q X V 0 b 1 J l b W 9 2 Z W R D b 2 x 1 b W 5 z M S 5 7 Q 2 9 s d W 1 u M T Y x L D E 2 M H 0 m c X V v d D s s J n F 1 b 3 Q 7 U 2 V j d G l v b j E v c 2 t 0 X z I w M j E w N T I w L 0 F 1 d G 9 S Z W 1 v d m V k Q 2 9 s d W 1 u c z E u e 0 N v b H V t b j E 2 M i w x N j F 9 J n F 1 b 3 Q 7 L C Z x d W 9 0 O 1 N l Y 3 R p b 2 4 x L 3 N r d F 8 y M D I x M D U y M C 9 B d X R v U m V t b 3 Z l Z E N v b H V t b n M x L n t D b 2 x 1 b W 4 x N j M s M T Y y f S Z x d W 9 0 O y w m c X V v d D t T Z W N 0 a W 9 u M S 9 z a 3 R f M j A y M T A 1 M j A v Q X V 0 b 1 J l b W 9 2 Z W R D b 2 x 1 b W 5 z M S 5 7 Q 2 9 s d W 1 u M T Y 0 L D E 2 M 3 0 m c X V v d D s s J n F 1 b 3 Q 7 U 2 V j d G l v b j E v c 2 t 0 X z I w M j E w N T I w L 0 F 1 d G 9 S Z W 1 v d m V k Q 2 9 s d W 1 u c z E u e 0 N v b H V t b j E 2 N S w x N j R 9 J n F 1 b 3 Q 7 L C Z x d W 9 0 O 1 N l Y 3 R p b 2 4 x L 3 N r d F 8 y M D I x M D U y M C 9 B d X R v U m V t b 3 Z l Z E N v b H V t b n M x L n t D b 2 x 1 b W 4 x N j Y s M T Y 1 f S Z x d W 9 0 O y w m c X V v d D t T Z W N 0 a W 9 u M S 9 z a 3 R f M j A y M T A 1 M j A v Q X V 0 b 1 J l b W 9 2 Z W R D b 2 x 1 b W 5 z M S 5 7 Q 2 9 s d W 1 u M T Y 3 L D E 2 N n 0 m c X V v d D s s J n F 1 b 3 Q 7 U 2 V j d G l v b j E v c 2 t 0 X z I w M j E w N T I w L 0 F 1 d G 9 S Z W 1 v d m V k Q 2 9 s d W 1 u c z E u e 0 N v b H V t b j E 2 O C w x N j d 9 J n F 1 b 3 Q 7 L C Z x d W 9 0 O 1 N l Y 3 R p b 2 4 x L 3 N r d F 8 y M D I x M D U y M C 9 B d X R v U m V t b 3 Z l Z E N v b H V t b n M x L n t D b 2 x 1 b W 4 x N j k s M T Y 4 f S Z x d W 9 0 O y w m c X V v d D t T Z W N 0 a W 9 u M S 9 z a 3 R f M j A y M T A 1 M j A v Q X V 0 b 1 J l b W 9 2 Z W R D b 2 x 1 b W 5 z M S 5 7 Q 2 9 s d W 1 u M T c w L D E 2 O X 0 m c X V v d D s s J n F 1 b 3 Q 7 U 2 V j d G l v b j E v c 2 t 0 X z I w M j E w N T I w L 0 F 1 d G 9 S Z W 1 v d m V k Q 2 9 s d W 1 u c z E u e 0 N v b H V t b j E 3 M S w x N z B 9 J n F 1 b 3 Q 7 L C Z x d W 9 0 O 1 N l Y 3 R p b 2 4 x L 3 N r d F 8 y M D I x M D U y M C 9 B d X R v U m V t b 3 Z l Z E N v b H V t b n M x L n t D b 2 x 1 b W 4 x N z I s M T c x f S Z x d W 9 0 O y w m c X V v d D t T Z W N 0 a W 9 u M S 9 z a 3 R f M j A y M T A 1 M j A v Q X V 0 b 1 J l b W 9 2 Z W R D b 2 x 1 b W 5 z M S 5 7 Q 2 9 s d W 1 u M T c z L D E 3 M n 0 m c X V v d D s s J n F 1 b 3 Q 7 U 2 V j d G l v b j E v c 2 t 0 X z I w M j E w N T I w L 0 F 1 d G 9 S Z W 1 v d m V k Q 2 9 s d W 1 u c z E u e 0 N v b H V t b j E 3 N C w x N z N 9 J n F 1 b 3 Q 7 L C Z x d W 9 0 O 1 N l Y 3 R p b 2 4 x L 3 N r d F 8 y M D I x M D U y M C 9 B d X R v U m V t b 3 Z l Z E N v b H V t b n M x L n t D b 2 x 1 b W 4 x N z U s M T c 0 f S Z x d W 9 0 O y w m c X V v d D t T Z W N 0 a W 9 u M S 9 z a 3 R f M j A y M T A 1 M j A v Q X V 0 b 1 J l b W 9 2 Z W R D b 2 x 1 b W 5 z M S 5 7 Q 2 9 s d W 1 u M T c 2 L D E 3 N X 0 m c X V v d D s s J n F 1 b 3 Q 7 U 2 V j d G l v b j E v c 2 t 0 X z I w M j E w N T I w L 0 F 1 d G 9 S Z W 1 v d m V k Q 2 9 s d W 1 u c z E u e 0 N v b H V t b j E 3 N y w x N z Z 9 J n F 1 b 3 Q 7 L C Z x d W 9 0 O 1 N l Y 3 R p b 2 4 x L 3 N r d F 8 y M D I x M D U y M C 9 B d X R v U m V t b 3 Z l Z E N v b H V t b n M x L n t D b 2 x 1 b W 4 x N z g s M T c 3 f S Z x d W 9 0 O y w m c X V v d D t T Z W N 0 a W 9 u M S 9 z a 3 R f M j A y M T A 1 M j A v Q X V 0 b 1 J l b W 9 2 Z W R D b 2 x 1 b W 5 z M S 5 7 Q 2 9 s d W 1 u M T c 5 L D E 3 O H 0 m c X V v d D s s J n F 1 b 3 Q 7 U 2 V j d G l v b j E v c 2 t 0 X z I w M j E w N T I w L 0 F 1 d G 9 S Z W 1 v d m V k Q 2 9 s d W 1 u c z E u e 0 N v b H V t b j E 4 M C w x N z l 9 J n F 1 b 3 Q 7 L C Z x d W 9 0 O 1 N l Y 3 R p b 2 4 x L 3 N r d F 8 y M D I x M D U y M C 9 B d X R v U m V t b 3 Z l Z E N v b H V t b n M x L n t D b 2 x 1 b W 4 x O D E s M T g w f S Z x d W 9 0 O y w m c X V v d D t T Z W N 0 a W 9 u M S 9 z a 3 R f M j A y M T A 1 M j A v Q X V 0 b 1 J l b W 9 2 Z W R D b 2 x 1 b W 5 z M S 5 7 Q 2 9 s d W 1 u M T g y L D E 4 M X 0 m c X V v d D s s J n F 1 b 3 Q 7 U 2 V j d G l v b j E v c 2 t 0 X z I w M j E w N T I w L 0 F 1 d G 9 S Z W 1 v d m V k Q 2 9 s d W 1 u c z E u e 0 N v b H V t b j E 4 M y w x O D J 9 J n F 1 b 3 Q 7 L C Z x d W 9 0 O 1 N l Y 3 R p b 2 4 x L 3 N r d F 8 y M D I x M D U y M C 9 B d X R v U m V t b 3 Z l Z E N v b H V t b n M x L n t D b 2 x 1 b W 4 x O D Q s M T g z f S Z x d W 9 0 O y w m c X V v d D t T Z W N 0 a W 9 u M S 9 z a 3 R f M j A y M T A 1 M j A v Q X V 0 b 1 J l b W 9 2 Z W R D b 2 x 1 b W 5 z M S 5 7 Q 2 9 s d W 1 u M T g 1 L D E 4 N H 0 m c X V v d D s s J n F 1 b 3 Q 7 U 2 V j d G l v b j E v c 2 t 0 X z I w M j E w N T I w L 0 F 1 d G 9 S Z W 1 v d m V k Q 2 9 s d W 1 u c z E u e 0 N v b H V t b j E 4 N i w x O D V 9 J n F 1 b 3 Q 7 L C Z x d W 9 0 O 1 N l Y 3 R p b 2 4 x L 3 N r d F 8 y M D I x M D U y M C 9 B d X R v U m V t b 3 Z l Z E N v b H V t b n M x L n t D b 2 x 1 b W 4 x O D c s M T g 2 f S Z x d W 9 0 O y w m c X V v d D t T Z W N 0 a W 9 u M S 9 z a 3 R f M j A y M T A 1 M j A v Q X V 0 b 1 J l b W 9 2 Z W R D b 2 x 1 b W 5 z M S 5 7 Q 2 9 s d W 1 u M T g 4 L D E 4 N 3 0 m c X V v d D s s J n F 1 b 3 Q 7 U 2 V j d G l v b j E v c 2 t 0 X z I w M j E w N T I w L 0 F 1 d G 9 S Z W 1 v d m V k Q 2 9 s d W 1 u c z E u e 0 N v b H V t b j E 4 O S w x O D h 9 J n F 1 b 3 Q 7 L C Z x d W 9 0 O 1 N l Y 3 R p b 2 4 x L 3 N r d F 8 y M D I x M D U y M C 9 B d X R v U m V t b 3 Z l Z E N v b H V t b n M x L n t D b 2 x 1 b W 4 x O T A s M T g 5 f S Z x d W 9 0 O y w m c X V v d D t T Z W N 0 a W 9 u M S 9 z a 3 R f M j A y M T A 1 M j A v Q X V 0 b 1 J l b W 9 2 Z W R D b 2 x 1 b W 5 z M S 5 7 Q 2 9 s d W 1 u M T k x L D E 5 M H 0 m c X V v d D s s J n F 1 b 3 Q 7 U 2 V j d G l v b j E v c 2 t 0 X z I w M j E w N T I w L 0 F 1 d G 9 S Z W 1 v d m V k Q 2 9 s d W 1 u c z E u e 0 N v b H V t b j E 5 M i w x O T F 9 J n F 1 b 3 Q 7 L C Z x d W 9 0 O 1 N l Y 3 R p b 2 4 x L 3 N r d F 8 y M D I x M D U y M C 9 B d X R v U m V t b 3 Z l Z E N v b H V t b n M x L n t D b 2 x 1 b W 4 x O T M s M T k y f S Z x d W 9 0 O y w m c X V v d D t T Z W N 0 a W 9 u M S 9 z a 3 R f M j A y M T A 1 M j A v Q X V 0 b 1 J l b W 9 2 Z W R D b 2 x 1 b W 5 z M S 5 7 Q 2 9 s d W 1 u M T k 0 L D E 5 M 3 0 m c X V v d D s s J n F 1 b 3 Q 7 U 2 V j d G l v b j E v c 2 t 0 X z I w M j E w N T I w L 0 F 1 d G 9 S Z W 1 v d m V k Q 2 9 s d W 1 u c z E u e 0 N v b H V t b j E 5 N S w x O T R 9 J n F 1 b 3 Q 7 L C Z x d W 9 0 O 1 N l Y 3 R p b 2 4 x L 3 N r d F 8 y M D I x M D U y M C 9 B d X R v U m V t b 3 Z l Z E N v b H V t b n M x L n t D b 2 x 1 b W 4 x O T Y s M T k 1 f S Z x d W 9 0 O y w m c X V v d D t T Z W N 0 a W 9 u M S 9 z a 3 R f M j A y M T A 1 M j A v Q X V 0 b 1 J l b W 9 2 Z W R D b 2 x 1 b W 5 z M S 5 7 Q 2 9 s d W 1 u M T k 3 L D E 5 N n 0 m c X V v d D s s J n F 1 b 3 Q 7 U 2 V j d G l v b j E v c 2 t 0 X z I w M j E w N T I w L 0 F 1 d G 9 S Z W 1 v d m V k Q 2 9 s d W 1 u c z E u e 0 N v b H V t b j E 5 O C w x O T d 9 J n F 1 b 3 Q 7 L C Z x d W 9 0 O 1 N l Y 3 R p b 2 4 x L 3 N r d F 8 y M D I x M D U y M C 9 B d X R v U m V t b 3 Z l Z E N v b H V t b n M x L n t D b 2 x 1 b W 4 x O T k s M T k 4 f S Z x d W 9 0 O y w m c X V v d D t T Z W N 0 a W 9 u M S 9 z a 3 R f M j A y M T A 1 M j A v Q X V 0 b 1 J l b W 9 2 Z W R D b 2 x 1 b W 5 z M S 5 7 Q 2 9 s d W 1 u M j A w L D E 5 O X 0 m c X V v d D s s J n F 1 b 3 Q 7 U 2 V j d G l v b j E v c 2 t 0 X z I w M j E w N T I w L 0 F 1 d G 9 S Z W 1 v d m V k Q 2 9 s d W 1 u c z E u e 0 N v b H V t b j I w M S w y M D B 9 J n F 1 b 3 Q 7 L C Z x d W 9 0 O 1 N l Y 3 R p b 2 4 x L 3 N r d F 8 y M D I x M D U y M C 9 B d X R v U m V t b 3 Z l Z E N v b H V t b n M x L n t D b 2 x 1 b W 4 y M D I s M j A x f S Z x d W 9 0 O y w m c X V v d D t T Z W N 0 a W 9 u M S 9 z a 3 R f M j A y M T A 1 M j A v Q X V 0 b 1 J l b W 9 2 Z W R D b 2 x 1 b W 5 z M S 5 7 Q 2 9 s d W 1 u M j A z L D I w M n 0 m c X V v d D s s J n F 1 b 3 Q 7 U 2 V j d G l v b j E v c 2 t 0 X z I w M j E w N T I w L 0 F 1 d G 9 S Z W 1 v d m V k Q 2 9 s d W 1 u c z E u e 0 N v b H V t b j I w N C w y M D N 9 J n F 1 b 3 Q 7 L C Z x d W 9 0 O 1 N l Y 3 R p b 2 4 x L 3 N r d F 8 y M D I x M D U y M C 9 B d X R v U m V t b 3 Z l Z E N v b H V t b n M x L n t D b 2 x 1 b W 4 y M D U s M j A 0 f S Z x d W 9 0 O y w m c X V v d D t T Z W N 0 a W 9 u M S 9 z a 3 R f M j A y M T A 1 M j A v Q X V 0 b 1 J l b W 9 2 Z W R D b 2 x 1 b W 5 z M S 5 7 Q 2 9 s d W 1 u M j A 2 L D I w N X 0 m c X V v d D s s J n F 1 b 3 Q 7 U 2 V j d G l v b j E v c 2 t 0 X z I w M j E w N T I w L 0 F 1 d G 9 S Z W 1 v d m V k Q 2 9 s d W 1 u c z E u e 0 N v b H V t b j I w N y w y M D Z 9 J n F 1 b 3 Q 7 L C Z x d W 9 0 O 1 N l Y 3 R p b 2 4 x L 3 N r d F 8 y M D I x M D U y M C 9 B d X R v U m V t b 3 Z l Z E N v b H V t b n M x L n t D b 2 x 1 b W 4 y M D g s M j A 3 f S Z x d W 9 0 O y w m c X V v d D t T Z W N 0 a W 9 u M S 9 z a 3 R f M j A y M T A 1 M j A v Q X V 0 b 1 J l b W 9 2 Z W R D b 2 x 1 b W 5 z M S 5 7 Q 2 9 s d W 1 u M j A 5 L D I w O H 0 m c X V v d D s s J n F 1 b 3 Q 7 U 2 V j d G l v b j E v c 2 t 0 X z I w M j E w N T I w L 0 F 1 d G 9 S Z W 1 v d m V k Q 2 9 s d W 1 u c z E u e 0 N v b H V t b j I x M C w y M D l 9 J n F 1 b 3 Q 7 L C Z x d W 9 0 O 1 N l Y 3 R p b 2 4 x L 3 N r d F 8 y M D I x M D U y M C 9 B d X R v U m V t b 3 Z l Z E N v b H V t b n M x L n t D b 2 x 1 b W 4 y M T E s M j E w f S Z x d W 9 0 O y w m c X V v d D t T Z W N 0 a W 9 u M S 9 z a 3 R f M j A y M T A 1 M j A v Q X V 0 b 1 J l b W 9 2 Z W R D b 2 x 1 b W 5 z M S 5 7 Q 2 9 s d W 1 u M j E y L D I x M X 0 m c X V v d D s s J n F 1 b 3 Q 7 U 2 V j d G l v b j E v c 2 t 0 X z I w M j E w N T I w L 0 F 1 d G 9 S Z W 1 v d m V k Q 2 9 s d W 1 u c z E u e 0 N v b H V t b j I x M y w y M T J 9 J n F 1 b 3 Q 7 L C Z x d W 9 0 O 1 N l Y 3 R p b 2 4 x L 3 N r d F 8 y M D I x M D U y M C 9 B d X R v U m V t b 3 Z l Z E N v b H V t b n M x L n t D b 2 x 1 b W 4 y M T Q s M j E z f S Z x d W 9 0 O y w m c X V v d D t T Z W N 0 a W 9 u M S 9 z a 3 R f M j A y M T A 1 M j A v Q X V 0 b 1 J l b W 9 2 Z W R D b 2 x 1 b W 5 z M S 5 7 Q 2 9 s d W 1 u M j E 1 L D I x N H 0 m c X V v d D s s J n F 1 b 3 Q 7 U 2 V j d G l v b j E v c 2 t 0 X z I w M j E w N T I w L 0 F 1 d G 9 S Z W 1 v d m V k Q 2 9 s d W 1 u c z E u e 0 N v b H V t b j I x N i w y M T V 9 J n F 1 b 3 Q 7 L C Z x d W 9 0 O 1 N l Y 3 R p b 2 4 x L 3 N r d F 8 y M D I x M D U y M C 9 B d X R v U m V t b 3 Z l Z E N v b H V t b n M x L n t D b 2 x 1 b W 4 y M T c s M j E 2 f S Z x d W 9 0 O y w m c X V v d D t T Z W N 0 a W 9 u M S 9 z a 3 R f M j A y M T A 1 M j A v Q X V 0 b 1 J l b W 9 2 Z W R D b 2 x 1 b W 5 z M S 5 7 Q 2 9 s d W 1 u M j E 4 L D I x N 3 0 m c X V v d D s s J n F 1 b 3 Q 7 U 2 V j d G l v b j E v c 2 t 0 X z I w M j E w N T I w L 0 F 1 d G 9 S Z W 1 v d m V k Q 2 9 s d W 1 u c z E u e 0 N v b H V t b j I x O S w y M T h 9 J n F 1 b 3 Q 7 L C Z x d W 9 0 O 1 N l Y 3 R p b 2 4 x L 3 N r d F 8 y M D I x M D U y M C 9 B d X R v U m V t b 3 Z l Z E N v b H V t b n M x L n t D b 2 x 1 b W 4 y M j A s M j E 5 f S Z x d W 9 0 O y w m c X V v d D t T Z W N 0 a W 9 u M S 9 z a 3 R f M j A y M T A 1 M j A v Q X V 0 b 1 J l b W 9 2 Z W R D b 2 x 1 b W 5 z M S 5 7 Q 2 9 s d W 1 u M j I x L D I y M H 0 m c X V v d D s s J n F 1 b 3 Q 7 U 2 V j d G l v b j E v c 2 t 0 X z I w M j E w N T I w L 0 F 1 d G 9 S Z W 1 v d m V k Q 2 9 s d W 1 u c z E u e 0 N v b H V t b j I y M i w y M j F 9 J n F 1 b 3 Q 7 L C Z x d W 9 0 O 1 N l Y 3 R p b 2 4 x L 3 N r d F 8 y M D I x M D U y M C 9 B d X R v U m V t b 3 Z l Z E N v b H V t b n M x L n t D b 2 x 1 b W 4 y M j M s M j I y f S Z x d W 9 0 O y w m c X V v d D t T Z W N 0 a W 9 u M S 9 z a 3 R f M j A y M T A 1 M j A v Q X V 0 b 1 J l b W 9 2 Z W R D b 2 x 1 b W 5 z M S 5 7 Q 2 9 s d W 1 u M j I 0 L D I y M 3 0 m c X V v d D s s J n F 1 b 3 Q 7 U 2 V j d G l v b j E v c 2 t 0 X z I w M j E w N T I w L 0 F 1 d G 9 S Z W 1 v d m V k Q 2 9 s d W 1 u c z E u e 0 N v b H V t b j I y N S w y M j R 9 J n F 1 b 3 Q 7 L C Z x d W 9 0 O 1 N l Y 3 R p b 2 4 x L 3 N r d F 8 y M D I x M D U y M C 9 B d X R v U m V t b 3 Z l Z E N v b H V t b n M x L n t D b 2 x 1 b W 4 y M j Y s M j I 1 f S Z x d W 9 0 O y w m c X V v d D t T Z W N 0 a W 9 u M S 9 z a 3 R f M j A y M T A 1 M j A v Q X V 0 b 1 J l b W 9 2 Z W R D b 2 x 1 b W 5 z M S 5 7 Q 2 9 s d W 1 u M j I 3 L D I y N n 0 m c X V v d D s s J n F 1 b 3 Q 7 U 2 V j d G l v b j E v c 2 t 0 X z I w M j E w N T I w L 0 F 1 d G 9 S Z W 1 v d m V k Q 2 9 s d W 1 u c z E u e 0 N v b H V t b j I y O C w y M j d 9 J n F 1 b 3 Q 7 L C Z x d W 9 0 O 1 N l Y 3 R p b 2 4 x L 3 N r d F 8 y M D I x M D U y M C 9 B d X R v U m V t b 3 Z l Z E N v b H V t b n M x L n t D b 2 x 1 b W 4 y M j k s M j I 4 f S Z x d W 9 0 O y w m c X V v d D t T Z W N 0 a W 9 u M S 9 z a 3 R f M j A y M T A 1 M j A v Q X V 0 b 1 J l b W 9 2 Z W R D b 2 x 1 b W 5 z M S 5 7 Q 2 9 s d W 1 u M j M w L D I y O X 0 m c X V v d D s s J n F 1 b 3 Q 7 U 2 V j d G l v b j E v c 2 t 0 X z I w M j E w N T I w L 0 F 1 d G 9 S Z W 1 v d m V k Q 2 9 s d W 1 u c z E u e 0 N v b H V t b j I z M S w y M z B 9 J n F 1 b 3 Q 7 L C Z x d W 9 0 O 1 N l Y 3 R p b 2 4 x L 3 N r d F 8 y M D I x M D U y M C 9 B d X R v U m V t b 3 Z l Z E N v b H V t b n M x L n t D b 2 x 1 b W 4 y M z I s M j M x f S Z x d W 9 0 O y w m c X V v d D t T Z W N 0 a W 9 u M S 9 z a 3 R f M j A y M T A 1 M j A v Q X V 0 b 1 J l b W 9 2 Z W R D b 2 x 1 b W 5 z M S 5 7 Q 2 9 s d W 1 u M j M z L D I z M n 0 m c X V v d D s s J n F 1 b 3 Q 7 U 2 V j d G l v b j E v c 2 t 0 X z I w M j E w N T I w L 0 F 1 d G 9 S Z W 1 v d m V k Q 2 9 s d W 1 u c z E u e 0 N v b H V t b j I z N C w y M z N 9 J n F 1 b 3 Q 7 L C Z x d W 9 0 O 1 N l Y 3 R p b 2 4 x L 3 N r d F 8 y M D I x M D U y M C 9 B d X R v U m V t b 3 Z l Z E N v b H V t b n M x L n t D b 2 x 1 b W 4 y M z U s M j M 0 f S Z x d W 9 0 O y w m c X V v d D t T Z W N 0 a W 9 u M S 9 z a 3 R f M j A y M T A 1 M j A v Q X V 0 b 1 J l b W 9 2 Z W R D b 2 x 1 b W 5 z M S 5 7 Q 2 9 s d W 1 u M j M 2 L D I z N X 0 m c X V v d D s s J n F 1 b 3 Q 7 U 2 V j d G l v b j E v c 2 t 0 X z I w M j E w N T I w L 0 F 1 d G 9 S Z W 1 v d m V k Q 2 9 s d W 1 u c z E u e 0 N v b H V t b j I z N y w y M z Z 9 J n F 1 b 3 Q 7 L C Z x d W 9 0 O 1 N l Y 3 R p b 2 4 x L 3 N r d F 8 y M D I x M D U y M C 9 B d X R v U m V t b 3 Z l Z E N v b H V t b n M x L n t D b 2 x 1 b W 4 y M z g s M j M 3 f S Z x d W 9 0 O y w m c X V v d D t T Z W N 0 a W 9 u M S 9 z a 3 R f M j A y M T A 1 M j A v Q X V 0 b 1 J l b W 9 2 Z W R D b 2 x 1 b W 5 z M S 5 7 Q 2 9 s d W 1 u M j M 5 L D I z O H 0 m c X V v d D s s J n F 1 b 3 Q 7 U 2 V j d G l v b j E v c 2 t 0 X z I w M j E w N T I w L 0 F 1 d G 9 S Z W 1 v d m V k Q 2 9 s d W 1 u c z E u e 0 N v b H V t b j I 0 M C w y M z l 9 J n F 1 b 3 Q 7 L C Z x d W 9 0 O 1 N l Y 3 R p b 2 4 x L 3 N r d F 8 y M D I x M D U y M C 9 B d X R v U m V t b 3 Z l Z E N v b H V t b n M x L n t D b 2 x 1 b W 4 y N D E s M j Q w f S Z x d W 9 0 O y w m c X V v d D t T Z W N 0 a W 9 u M S 9 z a 3 R f M j A y M T A 1 M j A v Q X V 0 b 1 J l b W 9 2 Z W R D b 2 x 1 b W 5 z M S 5 7 Q 2 9 s d W 1 u M j Q y L D I 0 M X 0 m c X V v d D s s J n F 1 b 3 Q 7 U 2 V j d G l v b j E v c 2 t 0 X z I w M j E w N T I w L 0 F 1 d G 9 S Z W 1 v d m V k Q 2 9 s d W 1 u c z E u e 0 N v b H V t b j I 0 M y w y N D J 9 J n F 1 b 3 Q 7 L C Z x d W 9 0 O 1 N l Y 3 R p b 2 4 x L 3 N r d F 8 y M D I x M D U y M C 9 B d X R v U m V t b 3 Z l Z E N v b H V t b n M x L n t D b 2 x 1 b W 4 y N D Q s M j Q z f S Z x d W 9 0 O y w m c X V v d D t T Z W N 0 a W 9 u M S 9 z a 3 R f M j A y M T A 1 M j A v Q X V 0 b 1 J l b W 9 2 Z W R D b 2 x 1 b W 5 z M S 5 7 Q 2 9 s d W 1 u M j Q 1 L D I 0 N H 0 m c X V v d D s s J n F 1 b 3 Q 7 U 2 V j d G l v b j E v c 2 t 0 X z I w M j E w N T I w L 0 F 1 d G 9 S Z W 1 v d m V k Q 2 9 s d W 1 u c z E u e 0 N v b H V t b j I 0 N i w y N D V 9 J n F 1 b 3 Q 7 L C Z x d W 9 0 O 1 N l Y 3 R p b 2 4 x L 3 N r d F 8 y M D I x M D U y M C 9 B d X R v U m V t b 3 Z l Z E N v b H V t b n M x L n t D b 2 x 1 b W 4 y N D c s M j Q 2 f S Z x d W 9 0 O y w m c X V v d D t T Z W N 0 a W 9 u M S 9 z a 3 R f M j A y M T A 1 M j A v Q X V 0 b 1 J l b W 9 2 Z W R D b 2 x 1 b W 5 z M S 5 7 Q 2 9 s d W 1 u M j Q 4 L D I 0 N 3 0 m c X V v d D s s J n F 1 b 3 Q 7 U 2 V j d G l v b j E v c 2 t 0 X z I w M j E w N T I w L 0 F 1 d G 9 S Z W 1 v d m V k Q 2 9 s d W 1 u c z E u e 0 N v b H V t b j I 0 O S w y N D h 9 J n F 1 b 3 Q 7 L C Z x d W 9 0 O 1 N l Y 3 R p b 2 4 x L 3 N r d F 8 y M D I x M D U y M C 9 B d X R v U m V t b 3 Z l Z E N v b H V t b n M x L n t D b 2 x 1 b W 4 y N T A s M j Q 5 f S Z x d W 9 0 O y w m c X V v d D t T Z W N 0 a W 9 u M S 9 z a 3 R f M j A y M T A 1 M j A v Q X V 0 b 1 J l b W 9 2 Z W R D b 2 x 1 b W 5 z M S 5 7 Q 2 9 s d W 1 u M j U x L D I 1 M H 0 m c X V v d D s s J n F 1 b 3 Q 7 U 2 V j d G l v b j E v c 2 t 0 X z I w M j E w N T I w L 0 F 1 d G 9 S Z W 1 v d m V k Q 2 9 s d W 1 u c z E u e 0 N v b H V t b j I 1 M i w y N T F 9 J n F 1 b 3 Q 7 L C Z x d W 9 0 O 1 N l Y 3 R p b 2 4 x L 3 N r d F 8 y M D I x M D U y M C 9 B d X R v U m V t b 3 Z l Z E N v b H V t b n M x L n t D b 2 x 1 b W 4 y N T M s M j U y f S Z x d W 9 0 O y w m c X V v d D t T Z W N 0 a W 9 u M S 9 z a 3 R f M j A y M T A 1 M j A v Q X V 0 b 1 J l b W 9 2 Z W R D b 2 x 1 b W 5 z M S 5 7 Q 2 9 s d W 1 u M j U 0 L D I 1 M 3 0 m c X V v d D s s J n F 1 b 3 Q 7 U 2 V j d G l v b j E v c 2 t 0 X z I w M j E w N T I w L 0 F 1 d G 9 S Z W 1 v d m V k Q 2 9 s d W 1 u c z E u e 0 N v b H V t b j I 1 N S w y N T R 9 J n F 1 b 3 Q 7 L C Z x d W 9 0 O 1 N l Y 3 R p b 2 4 x L 3 N r d F 8 y M D I x M D U y M C 9 B d X R v U m V t b 3 Z l Z E N v b H V t b n M x L n t D b 2 x 1 b W 4 y N T Y s M j U 1 f S Z x d W 9 0 O y w m c X V v d D t T Z W N 0 a W 9 u M S 9 z a 3 R f M j A y M T A 1 M j A v Q X V 0 b 1 J l b W 9 2 Z W R D b 2 x 1 b W 5 z M S 5 7 Q 2 9 s d W 1 u M j U 3 L D I 1 N n 0 m c X V v d D s s J n F 1 b 3 Q 7 U 2 V j d G l v b j E v c 2 t 0 X z I w M j E w N T I w L 0 F 1 d G 9 S Z W 1 v d m V k Q 2 9 s d W 1 u c z E u e 0 N v b H V t b j I 1 O C w y N T d 9 J n F 1 b 3 Q 7 L C Z x d W 9 0 O 1 N l Y 3 R p b 2 4 x L 3 N r d F 8 y M D I x M D U y M C 9 B d X R v U m V t b 3 Z l Z E N v b H V t b n M x L n t D b 2 x 1 b W 4 y N T k s M j U 4 f S Z x d W 9 0 O y w m c X V v d D t T Z W N 0 a W 9 u M S 9 z a 3 R f M j A y M T A 1 M j A v Q X V 0 b 1 J l b W 9 2 Z W R D b 2 x 1 b W 5 z M S 5 7 Q 2 9 s d W 1 u M j Y w L D I 1 O X 0 m c X V v d D t d L C Z x d W 9 0 O 0 N v b H V t b k N v d W 5 0 J n F 1 b 3 Q 7 O j I 2 M C w m c X V v d D t L Z X l D b 2 x 1 b W 5 O Y W 1 l c y Z x d W 9 0 O z p b X S w m c X V v d D t D b 2 x 1 b W 5 J Z G V u d G l 0 a W V z J n F 1 b 3 Q 7 O l s m c X V v d D t T Z W N 0 a W 9 u M S 9 z a 3 R f M j A y M T A 1 M j A v Q X V 0 b 1 J l b W 9 2 Z W R D b 2 x 1 b W 5 z M S 5 7 Q 2 9 s d W 1 u M S w w f S Z x d W 9 0 O y w m c X V v d D t T Z W N 0 a W 9 u M S 9 z a 3 R f M j A y M T A 1 M j A v Q X V 0 b 1 J l b W 9 2 Z W R D b 2 x 1 b W 5 z M S 5 7 Q 2 9 s d W 1 u M i w x f S Z x d W 9 0 O y w m c X V v d D t T Z W N 0 a W 9 u M S 9 z a 3 R f M j A y M T A 1 M j A v Q X V 0 b 1 J l b W 9 2 Z W R D b 2 x 1 b W 5 z M S 5 7 Q 2 9 s d W 1 u M y w y f S Z x d W 9 0 O y w m c X V v d D t T Z W N 0 a W 9 u M S 9 z a 3 R f M j A y M T A 1 M j A v Q X V 0 b 1 J l b W 9 2 Z W R D b 2 x 1 b W 5 z M S 5 7 Q 2 9 s d W 1 u N C w z f S Z x d W 9 0 O y w m c X V v d D t T Z W N 0 a W 9 u M S 9 z a 3 R f M j A y M T A 1 M j A v Q X V 0 b 1 J l b W 9 2 Z W R D b 2 x 1 b W 5 z M S 5 7 Q 2 9 s d W 1 u N S w 0 f S Z x d W 9 0 O y w m c X V v d D t T Z W N 0 a W 9 u M S 9 z a 3 R f M j A y M T A 1 M j A v Q X V 0 b 1 J l b W 9 2 Z W R D b 2 x 1 b W 5 z M S 5 7 Q 2 9 s d W 1 u N i w 1 f S Z x d W 9 0 O y w m c X V v d D t T Z W N 0 a W 9 u M S 9 z a 3 R f M j A y M T A 1 M j A v Q X V 0 b 1 J l b W 9 2 Z W R D b 2 x 1 b W 5 z M S 5 7 Q 2 9 s d W 1 u N y w 2 f S Z x d W 9 0 O y w m c X V v d D t T Z W N 0 a W 9 u M S 9 z a 3 R f M j A y M T A 1 M j A v Q X V 0 b 1 J l b W 9 2 Z W R D b 2 x 1 b W 5 z M S 5 7 Q 2 9 s d W 1 u O C w 3 f S Z x d W 9 0 O y w m c X V v d D t T Z W N 0 a W 9 u M S 9 z a 3 R f M j A y M T A 1 M j A v Q X V 0 b 1 J l b W 9 2 Z W R D b 2 x 1 b W 5 z M S 5 7 Q 2 9 s d W 1 u O S w 4 f S Z x d W 9 0 O y w m c X V v d D t T Z W N 0 a W 9 u M S 9 z a 3 R f M j A y M T A 1 M j A v Q X V 0 b 1 J l b W 9 2 Z W R D b 2 x 1 b W 5 z M S 5 7 Q 2 9 s d W 1 u M T A s O X 0 m c X V v d D s s J n F 1 b 3 Q 7 U 2 V j d G l v b j E v c 2 t 0 X z I w M j E w N T I w L 0 F 1 d G 9 S Z W 1 v d m V k Q 2 9 s d W 1 u c z E u e 0 N v b H V t b j E x L D E w f S Z x d W 9 0 O y w m c X V v d D t T Z W N 0 a W 9 u M S 9 z a 3 R f M j A y M T A 1 M j A v Q X V 0 b 1 J l b W 9 2 Z W R D b 2 x 1 b W 5 z M S 5 7 Q 2 9 s d W 1 u M T I s M T F 9 J n F 1 b 3 Q 7 L C Z x d W 9 0 O 1 N l Y 3 R p b 2 4 x L 3 N r d F 8 y M D I x M D U y M C 9 B d X R v U m V t b 3 Z l Z E N v b H V t b n M x L n t D b 2 x 1 b W 4 x M y w x M n 0 m c X V v d D s s J n F 1 b 3 Q 7 U 2 V j d G l v b j E v c 2 t 0 X z I w M j E w N T I w L 0 F 1 d G 9 S Z W 1 v d m V k Q 2 9 s d W 1 u c z E u e 0 N v b H V t b j E 0 L D E z f S Z x d W 9 0 O y w m c X V v d D t T Z W N 0 a W 9 u M S 9 z a 3 R f M j A y M T A 1 M j A v Q X V 0 b 1 J l b W 9 2 Z W R D b 2 x 1 b W 5 z M S 5 7 Q 2 9 s d W 1 u M T U s M T R 9 J n F 1 b 3 Q 7 L C Z x d W 9 0 O 1 N l Y 3 R p b 2 4 x L 3 N r d F 8 y M D I x M D U y M C 9 B d X R v U m V t b 3 Z l Z E N v b H V t b n M x L n t D b 2 x 1 b W 4 x N i w x N X 0 m c X V v d D s s J n F 1 b 3 Q 7 U 2 V j d G l v b j E v c 2 t 0 X z I w M j E w N T I w L 0 F 1 d G 9 S Z W 1 v d m V k Q 2 9 s d W 1 u c z E u e 0 N v b H V t b j E 3 L D E 2 f S Z x d W 9 0 O y w m c X V v d D t T Z W N 0 a W 9 u M S 9 z a 3 R f M j A y M T A 1 M j A v Q X V 0 b 1 J l b W 9 2 Z W R D b 2 x 1 b W 5 z M S 5 7 Q 2 9 s d W 1 u M T g s M T d 9 J n F 1 b 3 Q 7 L C Z x d W 9 0 O 1 N l Y 3 R p b 2 4 x L 3 N r d F 8 y M D I x M D U y M C 9 B d X R v U m V t b 3 Z l Z E N v b H V t b n M x L n t D b 2 x 1 b W 4 x O S w x O H 0 m c X V v d D s s J n F 1 b 3 Q 7 U 2 V j d G l v b j E v c 2 t 0 X z I w M j E w N T I w L 0 F 1 d G 9 S Z W 1 v d m V k Q 2 9 s d W 1 u c z E u e 0 N v b H V t b j I w L D E 5 f S Z x d W 9 0 O y w m c X V v d D t T Z W N 0 a W 9 u M S 9 z a 3 R f M j A y M T A 1 M j A v Q X V 0 b 1 J l b W 9 2 Z W R D b 2 x 1 b W 5 z M S 5 7 Q 2 9 s d W 1 u M j E s M j B 9 J n F 1 b 3 Q 7 L C Z x d W 9 0 O 1 N l Y 3 R p b 2 4 x L 3 N r d F 8 y M D I x M D U y M C 9 B d X R v U m V t b 3 Z l Z E N v b H V t b n M x L n t D b 2 x 1 b W 4 y M i w y M X 0 m c X V v d D s s J n F 1 b 3 Q 7 U 2 V j d G l v b j E v c 2 t 0 X z I w M j E w N T I w L 0 F 1 d G 9 S Z W 1 v d m V k Q 2 9 s d W 1 u c z E u e 0 N v b H V t b j I z L D I y f S Z x d W 9 0 O y w m c X V v d D t T Z W N 0 a W 9 u M S 9 z a 3 R f M j A y M T A 1 M j A v Q X V 0 b 1 J l b W 9 2 Z W R D b 2 x 1 b W 5 z M S 5 7 Q 2 9 s d W 1 u M j Q s M j N 9 J n F 1 b 3 Q 7 L C Z x d W 9 0 O 1 N l Y 3 R p b 2 4 x L 3 N r d F 8 y M D I x M D U y M C 9 B d X R v U m V t b 3 Z l Z E N v b H V t b n M x L n t D b 2 x 1 b W 4 y N S w y N H 0 m c X V v d D s s J n F 1 b 3 Q 7 U 2 V j d G l v b j E v c 2 t 0 X z I w M j E w N T I w L 0 F 1 d G 9 S Z W 1 v d m V k Q 2 9 s d W 1 u c z E u e 0 N v b H V t b j I 2 L D I 1 f S Z x d W 9 0 O y w m c X V v d D t T Z W N 0 a W 9 u M S 9 z a 3 R f M j A y M T A 1 M j A v Q X V 0 b 1 J l b W 9 2 Z W R D b 2 x 1 b W 5 z M S 5 7 Q 2 9 s d W 1 u M j c s M j Z 9 J n F 1 b 3 Q 7 L C Z x d W 9 0 O 1 N l Y 3 R p b 2 4 x L 3 N r d F 8 y M D I x M D U y M C 9 B d X R v U m V t b 3 Z l Z E N v b H V t b n M x L n t D b 2 x 1 b W 4 y O C w y N 3 0 m c X V v d D s s J n F 1 b 3 Q 7 U 2 V j d G l v b j E v c 2 t 0 X z I w M j E w N T I w L 0 F 1 d G 9 S Z W 1 v d m V k Q 2 9 s d W 1 u c z E u e 0 N v b H V t b j I 5 L D I 4 f S Z x d W 9 0 O y w m c X V v d D t T Z W N 0 a W 9 u M S 9 z a 3 R f M j A y M T A 1 M j A v Q X V 0 b 1 J l b W 9 2 Z W R D b 2 x 1 b W 5 z M S 5 7 Q 2 9 s d W 1 u M z A s M j l 9 J n F 1 b 3 Q 7 L C Z x d W 9 0 O 1 N l Y 3 R p b 2 4 x L 3 N r d F 8 y M D I x M D U y M C 9 B d X R v U m V t b 3 Z l Z E N v b H V t b n M x L n t D b 2 x 1 b W 4 z M S w z M H 0 m c X V v d D s s J n F 1 b 3 Q 7 U 2 V j d G l v b j E v c 2 t 0 X z I w M j E w N T I w L 0 F 1 d G 9 S Z W 1 v d m V k Q 2 9 s d W 1 u c z E u e 0 N v b H V t b j M y L D M x f S Z x d W 9 0 O y w m c X V v d D t T Z W N 0 a W 9 u M S 9 z a 3 R f M j A y M T A 1 M j A v Q X V 0 b 1 J l b W 9 2 Z W R D b 2 x 1 b W 5 z M S 5 7 Q 2 9 s d W 1 u M z M s M z J 9 J n F 1 b 3 Q 7 L C Z x d W 9 0 O 1 N l Y 3 R p b 2 4 x L 3 N r d F 8 y M D I x M D U y M C 9 B d X R v U m V t b 3 Z l Z E N v b H V t b n M x L n t D b 2 x 1 b W 4 z N C w z M 3 0 m c X V v d D s s J n F 1 b 3 Q 7 U 2 V j d G l v b j E v c 2 t 0 X z I w M j E w N T I w L 0 F 1 d G 9 S Z W 1 v d m V k Q 2 9 s d W 1 u c z E u e 0 N v b H V t b j M 1 L D M 0 f S Z x d W 9 0 O y w m c X V v d D t T Z W N 0 a W 9 u M S 9 z a 3 R f M j A y M T A 1 M j A v Q X V 0 b 1 J l b W 9 2 Z W R D b 2 x 1 b W 5 z M S 5 7 Q 2 9 s d W 1 u M z Y s M z V 9 J n F 1 b 3 Q 7 L C Z x d W 9 0 O 1 N l Y 3 R p b 2 4 x L 3 N r d F 8 y M D I x M D U y M C 9 B d X R v U m V t b 3 Z l Z E N v b H V t b n M x L n t D b 2 x 1 b W 4 z N y w z N n 0 m c X V v d D s s J n F 1 b 3 Q 7 U 2 V j d G l v b j E v c 2 t 0 X z I w M j E w N T I w L 0 F 1 d G 9 S Z W 1 v d m V k Q 2 9 s d W 1 u c z E u e 0 N v b H V t b j M 4 L D M 3 f S Z x d W 9 0 O y w m c X V v d D t T Z W N 0 a W 9 u M S 9 z a 3 R f M j A y M T A 1 M j A v Q X V 0 b 1 J l b W 9 2 Z W R D b 2 x 1 b W 5 z M S 5 7 Q 2 9 s d W 1 u M z k s M z h 9 J n F 1 b 3 Q 7 L C Z x d W 9 0 O 1 N l Y 3 R p b 2 4 x L 3 N r d F 8 y M D I x M D U y M C 9 B d X R v U m V t b 3 Z l Z E N v b H V t b n M x L n t D b 2 x 1 b W 4 0 M C w z O X 0 m c X V v d D s s J n F 1 b 3 Q 7 U 2 V j d G l v b j E v c 2 t 0 X z I w M j E w N T I w L 0 F 1 d G 9 S Z W 1 v d m V k Q 2 9 s d W 1 u c z E u e 0 N v b H V t b j Q x L D Q w f S Z x d W 9 0 O y w m c X V v d D t T Z W N 0 a W 9 u M S 9 z a 3 R f M j A y M T A 1 M j A v Q X V 0 b 1 J l b W 9 2 Z W R D b 2 x 1 b W 5 z M S 5 7 Q 2 9 s d W 1 u N D I s N D F 9 J n F 1 b 3 Q 7 L C Z x d W 9 0 O 1 N l Y 3 R p b 2 4 x L 3 N r d F 8 y M D I x M D U y M C 9 B d X R v U m V t b 3 Z l Z E N v b H V t b n M x L n t D b 2 x 1 b W 4 0 M y w 0 M n 0 m c X V v d D s s J n F 1 b 3 Q 7 U 2 V j d G l v b j E v c 2 t 0 X z I w M j E w N T I w L 0 F 1 d G 9 S Z W 1 v d m V k Q 2 9 s d W 1 u c z E u e 0 N v b H V t b j Q 0 L D Q z f S Z x d W 9 0 O y w m c X V v d D t T Z W N 0 a W 9 u M S 9 z a 3 R f M j A y M T A 1 M j A v Q X V 0 b 1 J l b W 9 2 Z W R D b 2 x 1 b W 5 z M S 5 7 Q 2 9 s d W 1 u N D U s N D R 9 J n F 1 b 3 Q 7 L C Z x d W 9 0 O 1 N l Y 3 R p b 2 4 x L 3 N r d F 8 y M D I x M D U y M C 9 B d X R v U m V t b 3 Z l Z E N v b H V t b n M x L n t D b 2 x 1 b W 4 0 N i w 0 N X 0 m c X V v d D s s J n F 1 b 3 Q 7 U 2 V j d G l v b j E v c 2 t 0 X z I w M j E w N T I w L 0 F 1 d G 9 S Z W 1 v d m V k Q 2 9 s d W 1 u c z E u e 0 N v b H V t b j Q 3 L D Q 2 f S Z x d W 9 0 O y w m c X V v d D t T Z W N 0 a W 9 u M S 9 z a 3 R f M j A y M T A 1 M j A v Q X V 0 b 1 J l b W 9 2 Z W R D b 2 x 1 b W 5 z M S 5 7 Q 2 9 s d W 1 u N D g s N D d 9 J n F 1 b 3 Q 7 L C Z x d W 9 0 O 1 N l Y 3 R p b 2 4 x L 3 N r d F 8 y M D I x M D U y M C 9 B d X R v U m V t b 3 Z l Z E N v b H V t b n M x L n t D b 2 x 1 b W 4 0 O S w 0 O H 0 m c X V v d D s s J n F 1 b 3 Q 7 U 2 V j d G l v b j E v c 2 t 0 X z I w M j E w N T I w L 0 F 1 d G 9 S Z W 1 v d m V k Q 2 9 s d W 1 u c z E u e 0 N v b H V t b j U w L D Q 5 f S Z x d W 9 0 O y w m c X V v d D t T Z W N 0 a W 9 u M S 9 z a 3 R f M j A y M T A 1 M j A v Q X V 0 b 1 J l b W 9 2 Z W R D b 2 x 1 b W 5 z M S 5 7 Q 2 9 s d W 1 u N T E s N T B 9 J n F 1 b 3 Q 7 L C Z x d W 9 0 O 1 N l Y 3 R p b 2 4 x L 3 N r d F 8 y M D I x M D U y M C 9 B d X R v U m V t b 3 Z l Z E N v b H V t b n M x L n t D b 2 x 1 b W 4 1 M i w 1 M X 0 m c X V v d D s s J n F 1 b 3 Q 7 U 2 V j d G l v b j E v c 2 t 0 X z I w M j E w N T I w L 0 F 1 d G 9 S Z W 1 v d m V k Q 2 9 s d W 1 u c z E u e 0 N v b H V t b j U z L D U y f S Z x d W 9 0 O y w m c X V v d D t T Z W N 0 a W 9 u M S 9 z a 3 R f M j A y M T A 1 M j A v Q X V 0 b 1 J l b W 9 2 Z W R D b 2 x 1 b W 5 z M S 5 7 Q 2 9 s d W 1 u N T Q s N T N 9 J n F 1 b 3 Q 7 L C Z x d W 9 0 O 1 N l Y 3 R p b 2 4 x L 3 N r d F 8 y M D I x M D U y M C 9 B d X R v U m V t b 3 Z l Z E N v b H V t b n M x L n t D b 2 x 1 b W 4 1 N S w 1 N H 0 m c X V v d D s s J n F 1 b 3 Q 7 U 2 V j d G l v b j E v c 2 t 0 X z I w M j E w N T I w L 0 F 1 d G 9 S Z W 1 v d m V k Q 2 9 s d W 1 u c z E u e 0 N v b H V t b j U 2 L D U 1 f S Z x d W 9 0 O y w m c X V v d D t T Z W N 0 a W 9 u M S 9 z a 3 R f M j A y M T A 1 M j A v Q X V 0 b 1 J l b W 9 2 Z W R D b 2 x 1 b W 5 z M S 5 7 Q 2 9 s d W 1 u N T c s N T Z 9 J n F 1 b 3 Q 7 L C Z x d W 9 0 O 1 N l Y 3 R p b 2 4 x L 3 N r d F 8 y M D I x M D U y M C 9 B d X R v U m V t b 3 Z l Z E N v b H V t b n M x L n t D b 2 x 1 b W 4 1 O C w 1 N 3 0 m c X V v d D s s J n F 1 b 3 Q 7 U 2 V j d G l v b j E v c 2 t 0 X z I w M j E w N T I w L 0 F 1 d G 9 S Z W 1 v d m V k Q 2 9 s d W 1 u c z E u e 0 N v b H V t b j U 5 L D U 4 f S Z x d W 9 0 O y w m c X V v d D t T Z W N 0 a W 9 u M S 9 z a 3 R f M j A y M T A 1 M j A v Q X V 0 b 1 J l b W 9 2 Z W R D b 2 x 1 b W 5 z M S 5 7 Q 2 9 s d W 1 u N j A s N T l 9 J n F 1 b 3 Q 7 L C Z x d W 9 0 O 1 N l Y 3 R p b 2 4 x L 3 N r d F 8 y M D I x M D U y M C 9 B d X R v U m V t b 3 Z l Z E N v b H V t b n M x L n t D b 2 x 1 b W 4 2 M S w 2 M H 0 m c X V v d D s s J n F 1 b 3 Q 7 U 2 V j d G l v b j E v c 2 t 0 X z I w M j E w N T I w L 0 F 1 d G 9 S Z W 1 v d m V k Q 2 9 s d W 1 u c z E u e 0 N v b H V t b j Y y L D Y x f S Z x d W 9 0 O y w m c X V v d D t T Z W N 0 a W 9 u M S 9 z a 3 R f M j A y M T A 1 M j A v Q X V 0 b 1 J l b W 9 2 Z W R D b 2 x 1 b W 5 z M S 5 7 Q 2 9 s d W 1 u N j M s N j J 9 J n F 1 b 3 Q 7 L C Z x d W 9 0 O 1 N l Y 3 R p b 2 4 x L 3 N r d F 8 y M D I x M D U y M C 9 B d X R v U m V t b 3 Z l Z E N v b H V t b n M x L n t D b 2 x 1 b W 4 2 N C w 2 M 3 0 m c X V v d D s s J n F 1 b 3 Q 7 U 2 V j d G l v b j E v c 2 t 0 X z I w M j E w N T I w L 0 F 1 d G 9 S Z W 1 v d m V k Q 2 9 s d W 1 u c z E u e 0 N v b H V t b j Y 1 L D Y 0 f S Z x d W 9 0 O y w m c X V v d D t T Z W N 0 a W 9 u M S 9 z a 3 R f M j A y M T A 1 M j A v Q X V 0 b 1 J l b W 9 2 Z W R D b 2 x 1 b W 5 z M S 5 7 Q 2 9 s d W 1 u N j Y s N j V 9 J n F 1 b 3 Q 7 L C Z x d W 9 0 O 1 N l Y 3 R p b 2 4 x L 3 N r d F 8 y M D I x M D U y M C 9 B d X R v U m V t b 3 Z l Z E N v b H V t b n M x L n t D b 2 x 1 b W 4 2 N y w 2 N n 0 m c X V v d D s s J n F 1 b 3 Q 7 U 2 V j d G l v b j E v c 2 t 0 X z I w M j E w N T I w L 0 F 1 d G 9 S Z W 1 v d m V k Q 2 9 s d W 1 u c z E u e 0 N v b H V t b j Y 4 L D Y 3 f S Z x d W 9 0 O y w m c X V v d D t T Z W N 0 a W 9 u M S 9 z a 3 R f M j A y M T A 1 M j A v Q X V 0 b 1 J l b W 9 2 Z W R D b 2 x 1 b W 5 z M S 5 7 Q 2 9 s d W 1 u N j k s N j h 9 J n F 1 b 3 Q 7 L C Z x d W 9 0 O 1 N l Y 3 R p b 2 4 x L 3 N r d F 8 y M D I x M D U y M C 9 B d X R v U m V t b 3 Z l Z E N v b H V t b n M x L n t D b 2 x 1 b W 4 3 M C w 2 O X 0 m c X V v d D s s J n F 1 b 3 Q 7 U 2 V j d G l v b j E v c 2 t 0 X z I w M j E w N T I w L 0 F 1 d G 9 S Z W 1 v d m V k Q 2 9 s d W 1 u c z E u e 0 N v b H V t b j c x L D c w f S Z x d W 9 0 O y w m c X V v d D t T Z W N 0 a W 9 u M S 9 z a 3 R f M j A y M T A 1 M j A v Q X V 0 b 1 J l b W 9 2 Z W R D b 2 x 1 b W 5 z M S 5 7 Q 2 9 s d W 1 u N z I s N z F 9 J n F 1 b 3 Q 7 L C Z x d W 9 0 O 1 N l Y 3 R p b 2 4 x L 3 N r d F 8 y M D I x M D U y M C 9 B d X R v U m V t b 3 Z l Z E N v b H V t b n M x L n t D b 2 x 1 b W 4 3 M y w 3 M n 0 m c X V v d D s s J n F 1 b 3 Q 7 U 2 V j d G l v b j E v c 2 t 0 X z I w M j E w N T I w L 0 F 1 d G 9 S Z W 1 v d m V k Q 2 9 s d W 1 u c z E u e 0 N v b H V t b j c 0 L D c z f S Z x d W 9 0 O y w m c X V v d D t T Z W N 0 a W 9 u M S 9 z a 3 R f M j A y M T A 1 M j A v Q X V 0 b 1 J l b W 9 2 Z W R D b 2 x 1 b W 5 z M S 5 7 Q 2 9 s d W 1 u N z U s N z R 9 J n F 1 b 3 Q 7 L C Z x d W 9 0 O 1 N l Y 3 R p b 2 4 x L 3 N r d F 8 y M D I x M D U y M C 9 B d X R v U m V t b 3 Z l Z E N v b H V t b n M x L n t D b 2 x 1 b W 4 3 N i w 3 N X 0 m c X V v d D s s J n F 1 b 3 Q 7 U 2 V j d G l v b j E v c 2 t 0 X z I w M j E w N T I w L 0 F 1 d G 9 S Z W 1 v d m V k Q 2 9 s d W 1 u c z E u e 0 N v b H V t b j c 3 L D c 2 f S Z x d W 9 0 O y w m c X V v d D t T Z W N 0 a W 9 u M S 9 z a 3 R f M j A y M T A 1 M j A v Q X V 0 b 1 J l b W 9 2 Z W R D b 2 x 1 b W 5 z M S 5 7 Q 2 9 s d W 1 u N z g s N z d 9 J n F 1 b 3 Q 7 L C Z x d W 9 0 O 1 N l Y 3 R p b 2 4 x L 3 N r d F 8 y M D I x M D U y M C 9 B d X R v U m V t b 3 Z l Z E N v b H V t b n M x L n t D b 2 x 1 b W 4 3 O S w 3 O H 0 m c X V v d D s s J n F 1 b 3 Q 7 U 2 V j d G l v b j E v c 2 t 0 X z I w M j E w N T I w L 0 F 1 d G 9 S Z W 1 v d m V k Q 2 9 s d W 1 u c z E u e 0 N v b H V t b j g w L D c 5 f S Z x d W 9 0 O y w m c X V v d D t T Z W N 0 a W 9 u M S 9 z a 3 R f M j A y M T A 1 M j A v Q X V 0 b 1 J l b W 9 2 Z W R D b 2 x 1 b W 5 z M S 5 7 Q 2 9 s d W 1 u O D E s O D B 9 J n F 1 b 3 Q 7 L C Z x d W 9 0 O 1 N l Y 3 R p b 2 4 x L 3 N r d F 8 y M D I x M D U y M C 9 B d X R v U m V t b 3 Z l Z E N v b H V t b n M x L n t D b 2 x 1 b W 4 4 M i w 4 M X 0 m c X V v d D s s J n F 1 b 3 Q 7 U 2 V j d G l v b j E v c 2 t 0 X z I w M j E w N T I w L 0 F 1 d G 9 S Z W 1 v d m V k Q 2 9 s d W 1 u c z E u e 0 N v b H V t b j g z L D g y f S Z x d W 9 0 O y w m c X V v d D t T Z W N 0 a W 9 u M S 9 z a 3 R f M j A y M T A 1 M j A v Q X V 0 b 1 J l b W 9 2 Z W R D b 2 x 1 b W 5 z M S 5 7 Q 2 9 s d W 1 u O D Q s O D N 9 J n F 1 b 3 Q 7 L C Z x d W 9 0 O 1 N l Y 3 R p b 2 4 x L 3 N r d F 8 y M D I x M D U y M C 9 B d X R v U m V t b 3 Z l Z E N v b H V t b n M x L n t D b 2 x 1 b W 4 4 N S w 4 N H 0 m c X V v d D s s J n F 1 b 3 Q 7 U 2 V j d G l v b j E v c 2 t 0 X z I w M j E w N T I w L 0 F 1 d G 9 S Z W 1 v d m V k Q 2 9 s d W 1 u c z E u e 0 N v b H V t b j g 2 L D g 1 f S Z x d W 9 0 O y w m c X V v d D t T Z W N 0 a W 9 u M S 9 z a 3 R f M j A y M T A 1 M j A v Q X V 0 b 1 J l b W 9 2 Z W R D b 2 x 1 b W 5 z M S 5 7 Q 2 9 s d W 1 u O D c s O D Z 9 J n F 1 b 3 Q 7 L C Z x d W 9 0 O 1 N l Y 3 R p b 2 4 x L 3 N r d F 8 y M D I x M D U y M C 9 B d X R v U m V t b 3 Z l Z E N v b H V t b n M x L n t D b 2 x 1 b W 4 4 O C w 4 N 3 0 m c X V v d D s s J n F 1 b 3 Q 7 U 2 V j d G l v b j E v c 2 t 0 X z I w M j E w N T I w L 0 F 1 d G 9 S Z W 1 v d m V k Q 2 9 s d W 1 u c z E u e 0 N v b H V t b j g 5 L D g 4 f S Z x d W 9 0 O y w m c X V v d D t T Z W N 0 a W 9 u M S 9 z a 3 R f M j A y M T A 1 M j A v Q X V 0 b 1 J l b W 9 2 Z W R D b 2 x 1 b W 5 z M S 5 7 Q 2 9 s d W 1 u O T A s O D l 9 J n F 1 b 3 Q 7 L C Z x d W 9 0 O 1 N l Y 3 R p b 2 4 x L 3 N r d F 8 y M D I x M D U y M C 9 B d X R v U m V t b 3 Z l Z E N v b H V t b n M x L n t D b 2 x 1 b W 4 5 M S w 5 M H 0 m c X V v d D s s J n F 1 b 3 Q 7 U 2 V j d G l v b j E v c 2 t 0 X z I w M j E w N T I w L 0 F 1 d G 9 S Z W 1 v d m V k Q 2 9 s d W 1 u c z E u e 0 N v b H V t b j k y L D k x f S Z x d W 9 0 O y w m c X V v d D t T Z W N 0 a W 9 u M S 9 z a 3 R f M j A y M T A 1 M j A v Q X V 0 b 1 J l b W 9 2 Z W R D b 2 x 1 b W 5 z M S 5 7 Q 2 9 s d W 1 u O T M s O T J 9 J n F 1 b 3 Q 7 L C Z x d W 9 0 O 1 N l Y 3 R p b 2 4 x L 3 N r d F 8 y M D I x M D U y M C 9 B d X R v U m V t b 3 Z l Z E N v b H V t b n M x L n t D b 2 x 1 b W 4 5 N C w 5 M 3 0 m c X V v d D s s J n F 1 b 3 Q 7 U 2 V j d G l v b j E v c 2 t 0 X z I w M j E w N T I w L 0 F 1 d G 9 S Z W 1 v d m V k Q 2 9 s d W 1 u c z E u e 0 N v b H V t b j k 1 L D k 0 f S Z x d W 9 0 O y w m c X V v d D t T Z W N 0 a W 9 u M S 9 z a 3 R f M j A y M T A 1 M j A v Q X V 0 b 1 J l b W 9 2 Z W R D b 2 x 1 b W 5 z M S 5 7 Q 2 9 s d W 1 u O T Y s O T V 9 J n F 1 b 3 Q 7 L C Z x d W 9 0 O 1 N l Y 3 R p b 2 4 x L 3 N r d F 8 y M D I x M D U y M C 9 B d X R v U m V t b 3 Z l Z E N v b H V t b n M x L n t D b 2 x 1 b W 4 5 N y w 5 N n 0 m c X V v d D s s J n F 1 b 3 Q 7 U 2 V j d G l v b j E v c 2 t 0 X z I w M j E w N T I w L 0 F 1 d G 9 S Z W 1 v d m V k Q 2 9 s d W 1 u c z E u e 0 N v b H V t b j k 4 L D k 3 f S Z x d W 9 0 O y w m c X V v d D t T Z W N 0 a W 9 u M S 9 z a 3 R f M j A y M T A 1 M j A v Q X V 0 b 1 J l b W 9 2 Z W R D b 2 x 1 b W 5 z M S 5 7 Q 2 9 s d W 1 u O T k s O T h 9 J n F 1 b 3 Q 7 L C Z x d W 9 0 O 1 N l Y 3 R p b 2 4 x L 3 N r d F 8 y M D I x M D U y M C 9 B d X R v U m V t b 3 Z l Z E N v b H V t b n M x L n t D b 2 x 1 b W 4 x M D A s O T l 9 J n F 1 b 3 Q 7 L C Z x d W 9 0 O 1 N l Y 3 R p b 2 4 x L 3 N r d F 8 y M D I x M D U y M C 9 B d X R v U m V t b 3 Z l Z E N v b H V t b n M x L n t D b 2 x 1 b W 4 x M D E s M T A w f S Z x d W 9 0 O y w m c X V v d D t T Z W N 0 a W 9 u M S 9 z a 3 R f M j A y M T A 1 M j A v Q X V 0 b 1 J l b W 9 2 Z W R D b 2 x 1 b W 5 z M S 5 7 Q 2 9 s d W 1 u M T A y L D E w M X 0 m c X V v d D s s J n F 1 b 3 Q 7 U 2 V j d G l v b j E v c 2 t 0 X z I w M j E w N T I w L 0 F 1 d G 9 S Z W 1 v d m V k Q 2 9 s d W 1 u c z E u e 0 N v b H V t b j E w M y w x M D J 9 J n F 1 b 3 Q 7 L C Z x d W 9 0 O 1 N l Y 3 R p b 2 4 x L 3 N r d F 8 y M D I x M D U y M C 9 B d X R v U m V t b 3 Z l Z E N v b H V t b n M x L n t D b 2 x 1 b W 4 x M D Q s M T A z f S Z x d W 9 0 O y w m c X V v d D t T Z W N 0 a W 9 u M S 9 z a 3 R f M j A y M T A 1 M j A v Q X V 0 b 1 J l b W 9 2 Z W R D b 2 x 1 b W 5 z M S 5 7 Q 2 9 s d W 1 u M T A 1 L D E w N H 0 m c X V v d D s s J n F 1 b 3 Q 7 U 2 V j d G l v b j E v c 2 t 0 X z I w M j E w N T I w L 0 F 1 d G 9 S Z W 1 v d m V k Q 2 9 s d W 1 u c z E u e 0 N v b H V t b j E w N i w x M D V 9 J n F 1 b 3 Q 7 L C Z x d W 9 0 O 1 N l Y 3 R p b 2 4 x L 3 N r d F 8 y M D I x M D U y M C 9 B d X R v U m V t b 3 Z l Z E N v b H V t b n M x L n t D b 2 x 1 b W 4 x M D c s M T A 2 f S Z x d W 9 0 O y w m c X V v d D t T Z W N 0 a W 9 u M S 9 z a 3 R f M j A y M T A 1 M j A v Q X V 0 b 1 J l b W 9 2 Z W R D b 2 x 1 b W 5 z M S 5 7 Q 2 9 s d W 1 u M T A 4 L D E w N 3 0 m c X V v d D s s J n F 1 b 3 Q 7 U 2 V j d G l v b j E v c 2 t 0 X z I w M j E w N T I w L 0 F 1 d G 9 S Z W 1 v d m V k Q 2 9 s d W 1 u c z E u e 0 N v b H V t b j E w O S w x M D h 9 J n F 1 b 3 Q 7 L C Z x d W 9 0 O 1 N l Y 3 R p b 2 4 x L 3 N r d F 8 y M D I x M D U y M C 9 B d X R v U m V t b 3 Z l Z E N v b H V t b n M x L n t D b 2 x 1 b W 4 x M T A s M T A 5 f S Z x d W 9 0 O y w m c X V v d D t T Z W N 0 a W 9 u M S 9 z a 3 R f M j A y M T A 1 M j A v Q X V 0 b 1 J l b W 9 2 Z W R D b 2 x 1 b W 5 z M S 5 7 Q 2 9 s d W 1 u M T E x L D E x M H 0 m c X V v d D s s J n F 1 b 3 Q 7 U 2 V j d G l v b j E v c 2 t 0 X z I w M j E w N T I w L 0 F 1 d G 9 S Z W 1 v d m V k Q 2 9 s d W 1 u c z E u e 0 N v b H V t b j E x M i w x M T F 9 J n F 1 b 3 Q 7 L C Z x d W 9 0 O 1 N l Y 3 R p b 2 4 x L 3 N r d F 8 y M D I x M D U y M C 9 B d X R v U m V t b 3 Z l Z E N v b H V t b n M x L n t D b 2 x 1 b W 4 x M T M s M T E y f S Z x d W 9 0 O y w m c X V v d D t T Z W N 0 a W 9 u M S 9 z a 3 R f M j A y M T A 1 M j A v Q X V 0 b 1 J l b W 9 2 Z W R D b 2 x 1 b W 5 z M S 5 7 Q 2 9 s d W 1 u M T E 0 L D E x M 3 0 m c X V v d D s s J n F 1 b 3 Q 7 U 2 V j d G l v b j E v c 2 t 0 X z I w M j E w N T I w L 0 F 1 d G 9 S Z W 1 v d m V k Q 2 9 s d W 1 u c z E u e 0 N v b H V t b j E x N S w x M T R 9 J n F 1 b 3 Q 7 L C Z x d W 9 0 O 1 N l Y 3 R p b 2 4 x L 3 N r d F 8 y M D I x M D U y M C 9 B d X R v U m V t b 3 Z l Z E N v b H V t b n M x L n t D b 2 x 1 b W 4 x M T Y s M T E 1 f S Z x d W 9 0 O y w m c X V v d D t T Z W N 0 a W 9 u M S 9 z a 3 R f M j A y M T A 1 M j A v Q X V 0 b 1 J l b W 9 2 Z W R D b 2 x 1 b W 5 z M S 5 7 Q 2 9 s d W 1 u M T E 3 L D E x N n 0 m c X V v d D s s J n F 1 b 3 Q 7 U 2 V j d G l v b j E v c 2 t 0 X z I w M j E w N T I w L 0 F 1 d G 9 S Z W 1 v d m V k Q 2 9 s d W 1 u c z E u e 0 N v b H V t b j E x O C w x M T d 9 J n F 1 b 3 Q 7 L C Z x d W 9 0 O 1 N l Y 3 R p b 2 4 x L 3 N r d F 8 y M D I x M D U y M C 9 B d X R v U m V t b 3 Z l Z E N v b H V t b n M x L n t D b 2 x 1 b W 4 x M T k s M T E 4 f S Z x d W 9 0 O y w m c X V v d D t T Z W N 0 a W 9 u M S 9 z a 3 R f M j A y M T A 1 M j A v Q X V 0 b 1 J l b W 9 2 Z W R D b 2 x 1 b W 5 z M S 5 7 Q 2 9 s d W 1 u M T I w L D E x O X 0 m c X V v d D s s J n F 1 b 3 Q 7 U 2 V j d G l v b j E v c 2 t 0 X z I w M j E w N T I w L 0 F 1 d G 9 S Z W 1 v d m V k Q 2 9 s d W 1 u c z E u e 0 N v b H V t b j E y M S w x M j B 9 J n F 1 b 3 Q 7 L C Z x d W 9 0 O 1 N l Y 3 R p b 2 4 x L 3 N r d F 8 y M D I x M D U y M C 9 B d X R v U m V t b 3 Z l Z E N v b H V t b n M x L n t D b 2 x 1 b W 4 x M j I s M T I x f S Z x d W 9 0 O y w m c X V v d D t T Z W N 0 a W 9 u M S 9 z a 3 R f M j A y M T A 1 M j A v Q X V 0 b 1 J l b W 9 2 Z W R D b 2 x 1 b W 5 z M S 5 7 Q 2 9 s d W 1 u M T I z L D E y M n 0 m c X V v d D s s J n F 1 b 3 Q 7 U 2 V j d G l v b j E v c 2 t 0 X z I w M j E w N T I w L 0 F 1 d G 9 S Z W 1 v d m V k Q 2 9 s d W 1 u c z E u e 0 N v b H V t b j E y N C w x M j N 9 J n F 1 b 3 Q 7 L C Z x d W 9 0 O 1 N l Y 3 R p b 2 4 x L 3 N r d F 8 y M D I x M D U y M C 9 B d X R v U m V t b 3 Z l Z E N v b H V t b n M x L n t D b 2 x 1 b W 4 x M j U s M T I 0 f S Z x d W 9 0 O y w m c X V v d D t T Z W N 0 a W 9 u M S 9 z a 3 R f M j A y M T A 1 M j A v Q X V 0 b 1 J l b W 9 2 Z W R D b 2 x 1 b W 5 z M S 5 7 Q 2 9 s d W 1 u M T I 2 L D E y N X 0 m c X V v d D s s J n F 1 b 3 Q 7 U 2 V j d G l v b j E v c 2 t 0 X z I w M j E w N T I w L 0 F 1 d G 9 S Z W 1 v d m V k Q 2 9 s d W 1 u c z E u e 0 N v b H V t b j E y N y w x M j Z 9 J n F 1 b 3 Q 7 L C Z x d W 9 0 O 1 N l Y 3 R p b 2 4 x L 3 N r d F 8 y M D I x M D U y M C 9 B d X R v U m V t b 3 Z l Z E N v b H V t b n M x L n t D b 2 x 1 b W 4 x M j g s M T I 3 f S Z x d W 9 0 O y w m c X V v d D t T Z W N 0 a W 9 u M S 9 z a 3 R f M j A y M T A 1 M j A v Q X V 0 b 1 J l b W 9 2 Z W R D b 2 x 1 b W 5 z M S 5 7 Q 2 9 s d W 1 u M T I 5 L D E y O H 0 m c X V v d D s s J n F 1 b 3 Q 7 U 2 V j d G l v b j E v c 2 t 0 X z I w M j E w N T I w L 0 F 1 d G 9 S Z W 1 v d m V k Q 2 9 s d W 1 u c z E u e 0 N v b H V t b j E z M C w x M j l 9 J n F 1 b 3 Q 7 L C Z x d W 9 0 O 1 N l Y 3 R p b 2 4 x L 3 N r d F 8 y M D I x M D U y M C 9 B d X R v U m V t b 3 Z l Z E N v b H V t b n M x L n t D b 2 x 1 b W 4 x M z E s M T M w f S Z x d W 9 0 O y w m c X V v d D t T Z W N 0 a W 9 u M S 9 z a 3 R f M j A y M T A 1 M j A v Q X V 0 b 1 J l b W 9 2 Z W R D b 2 x 1 b W 5 z M S 5 7 Q 2 9 s d W 1 u M T M y L D E z M X 0 m c X V v d D s s J n F 1 b 3 Q 7 U 2 V j d G l v b j E v c 2 t 0 X z I w M j E w N T I w L 0 F 1 d G 9 S Z W 1 v d m V k Q 2 9 s d W 1 u c z E u e 0 N v b H V t b j E z M y w x M z J 9 J n F 1 b 3 Q 7 L C Z x d W 9 0 O 1 N l Y 3 R p b 2 4 x L 3 N r d F 8 y M D I x M D U y M C 9 B d X R v U m V t b 3 Z l Z E N v b H V t b n M x L n t D b 2 x 1 b W 4 x M z Q s M T M z f S Z x d W 9 0 O y w m c X V v d D t T Z W N 0 a W 9 u M S 9 z a 3 R f M j A y M T A 1 M j A v Q X V 0 b 1 J l b W 9 2 Z W R D b 2 x 1 b W 5 z M S 5 7 Q 2 9 s d W 1 u M T M 1 L D E z N H 0 m c X V v d D s s J n F 1 b 3 Q 7 U 2 V j d G l v b j E v c 2 t 0 X z I w M j E w N T I w L 0 F 1 d G 9 S Z W 1 v d m V k Q 2 9 s d W 1 u c z E u e 0 N v b H V t b j E z N i w x M z V 9 J n F 1 b 3 Q 7 L C Z x d W 9 0 O 1 N l Y 3 R p b 2 4 x L 3 N r d F 8 y M D I x M D U y M C 9 B d X R v U m V t b 3 Z l Z E N v b H V t b n M x L n t D b 2 x 1 b W 4 x M z c s M T M 2 f S Z x d W 9 0 O y w m c X V v d D t T Z W N 0 a W 9 u M S 9 z a 3 R f M j A y M T A 1 M j A v Q X V 0 b 1 J l b W 9 2 Z W R D b 2 x 1 b W 5 z M S 5 7 Q 2 9 s d W 1 u M T M 4 L D E z N 3 0 m c X V v d D s s J n F 1 b 3 Q 7 U 2 V j d G l v b j E v c 2 t 0 X z I w M j E w N T I w L 0 F 1 d G 9 S Z W 1 v d m V k Q 2 9 s d W 1 u c z E u e 0 N v b H V t b j E z O S w x M z h 9 J n F 1 b 3 Q 7 L C Z x d W 9 0 O 1 N l Y 3 R p b 2 4 x L 3 N r d F 8 y M D I x M D U y M C 9 B d X R v U m V t b 3 Z l Z E N v b H V t b n M x L n t D b 2 x 1 b W 4 x N D A s M T M 5 f S Z x d W 9 0 O y w m c X V v d D t T Z W N 0 a W 9 u M S 9 z a 3 R f M j A y M T A 1 M j A v Q X V 0 b 1 J l b W 9 2 Z W R D b 2 x 1 b W 5 z M S 5 7 Q 2 9 s d W 1 u M T Q x L D E 0 M H 0 m c X V v d D s s J n F 1 b 3 Q 7 U 2 V j d G l v b j E v c 2 t 0 X z I w M j E w N T I w L 0 F 1 d G 9 S Z W 1 v d m V k Q 2 9 s d W 1 u c z E u e 0 N v b H V t b j E 0 M i w x N D F 9 J n F 1 b 3 Q 7 L C Z x d W 9 0 O 1 N l Y 3 R p b 2 4 x L 3 N r d F 8 y M D I x M D U y M C 9 B d X R v U m V t b 3 Z l Z E N v b H V t b n M x L n t D b 2 x 1 b W 4 x N D M s M T Q y f S Z x d W 9 0 O y w m c X V v d D t T Z W N 0 a W 9 u M S 9 z a 3 R f M j A y M T A 1 M j A v Q X V 0 b 1 J l b W 9 2 Z W R D b 2 x 1 b W 5 z M S 5 7 Q 2 9 s d W 1 u M T Q 0 L D E 0 M 3 0 m c X V v d D s s J n F 1 b 3 Q 7 U 2 V j d G l v b j E v c 2 t 0 X z I w M j E w N T I w L 0 F 1 d G 9 S Z W 1 v d m V k Q 2 9 s d W 1 u c z E u e 0 N v b H V t b j E 0 N S w x N D R 9 J n F 1 b 3 Q 7 L C Z x d W 9 0 O 1 N l Y 3 R p b 2 4 x L 3 N r d F 8 y M D I x M D U y M C 9 B d X R v U m V t b 3 Z l Z E N v b H V t b n M x L n t D b 2 x 1 b W 4 x N D Y s M T Q 1 f S Z x d W 9 0 O y w m c X V v d D t T Z W N 0 a W 9 u M S 9 z a 3 R f M j A y M T A 1 M j A v Q X V 0 b 1 J l b W 9 2 Z W R D b 2 x 1 b W 5 z M S 5 7 Q 2 9 s d W 1 u M T Q 3 L D E 0 N n 0 m c X V v d D s s J n F 1 b 3 Q 7 U 2 V j d G l v b j E v c 2 t 0 X z I w M j E w N T I w L 0 F 1 d G 9 S Z W 1 v d m V k Q 2 9 s d W 1 u c z E u e 0 N v b H V t b j E 0 O C w x N D d 9 J n F 1 b 3 Q 7 L C Z x d W 9 0 O 1 N l Y 3 R p b 2 4 x L 3 N r d F 8 y M D I x M D U y M C 9 B d X R v U m V t b 3 Z l Z E N v b H V t b n M x L n t D b 2 x 1 b W 4 x N D k s M T Q 4 f S Z x d W 9 0 O y w m c X V v d D t T Z W N 0 a W 9 u M S 9 z a 3 R f M j A y M T A 1 M j A v Q X V 0 b 1 J l b W 9 2 Z W R D b 2 x 1 b W 5 z M S 5 7 Q 2 9 s d W 1 u M T U w L D E 0 O X 0 m c X V v d D s s J n F 1 b 3 Q 7 U 2 V j d G l v b j E v c 2 t 0 X z I w M j E w N T I w L 0 F 1 d G 9 S Z W 1 v d m V k Q 2 9 s d W 1 u c z E u e 0 N v b H V t b j E 1 M S w x N T B 9 J n F 1 b 3 Q 7 L C Z x d W 9 0 O 1 N l Y 3 R p b 2 4 x L 3 N r d F 8 y M D I x M D U y M C 9 B d X R v U m V t b 3 Z l Z E N v b H V t b n M x L n t D b 2 x 1 b W 4 x N T I s M T U x f S Z x d W 9 0 O y w m c X V v d D t T Z W N 0 a W 9 u M S 9 z a 3 R f M j A y M T A 1 M j A v Q X V 0 b 1 J l b W 9 2 Z W R D b 2 x 1 b W 5 z M S 5 7 Q 2 9 s d W 1 u M T U z L D E 1 M n 0 m c X V v d D s s J n F 1 b 3 Q 7 U 2 V j d G l v b j E v c 2 t 0 X z I w M j E w N T I w L 0 F 1 d G 9 S Z W 1 v d m V k Q 2 9 s d W 1 u c z E u e 0 N v b H V t b j E 1 N C w x N T N 9 J n F 1 b 3 Q 7 L C Z x d W 9 0 O 1 N l Y 3 R p b 2 4 x L 3 N r d F 8 y M D I x M D U y M C 9 B d X R v U m V t b 3 Z l Z E N v b H V t b n M x L n t D b 2 x 1 b W 4 x N T U s M T U 0 f S Z x d W 9 0 O y w m c X V v d D t T Z W N 0 a W 9 u M S 9 z a 3 R f M j A y M T A 1 M j A v Q X V 0 b 1 J l b W 9 2 Z W R D b 2 x 1 b W 5 z M S 5 7 Q 2 9 s d W 1 u M T U 2 L D E 1 N X 0 m c X V v d D s s J n F 1 b 3 Q 7 U 2 V j d G l v b j E v c 2 t 0 X z I w M j E w N T I w L 0 F 1 d G 9 S Z W 1 v d m V k Q 2 9 s d W 1 u c z E u e 0 N v b H V t b j E 1 N y w x N T Z 9 J n F 1 b 3 Q 7 L C Z x d W 9 0 O 1 N l Y 3 R p b 2 4 x L 3 N r d F 8 y M D I x M D U y M C 9 B d X R v U m V t b 3 Z l Z E N v b H V t b n M x L n t D b 2 x 1 b W 4 x N T g s M T U 3 f S Z x d W 9 0 O y w m c X V v d D t T Z W N 0 a W 9 u M S 9 z a 3 R f M j A y M T A 1 M j A v Q X V 0 b 1 J l b W 9 2 Z W R D b 2 x 1 b W 5 z M S 5 7 Q 2 9 s d W 1 u M T U 5 L D E 1 O H 0 m c X V v d D s s J n F 1 b 3 Q 7 U 2 V j d G l v b j E v c 2 t 0 X z I w M j E w N T I w L 0 F 1 d G 9 S Z W 1 v d m V k Q 2 9 s d W 1 u c z E u e 0 N v b H V t b j E 2 M C w x N T l 9 J n F 1 b 3 Q 7 L C Z x d W 9 0 O 1 N l Y 3 R p b 2 4 x L 3 N r d F 8 y M D I x M D U y M C 9 B d X R v U m V t b 3 Z l Z E N v b H V t b n M x L n t D b 2 x 1 b W 4 x N j E s M T Y w f S Z x d W 9 0 O y w m c X V v d D t T Z W N 0 a W 9 u M S 9 z a 3 R f M j A y M T A 1 M j A v Q X V 0 b 1 J l b W 9 2 Z W R D b 2 x 1 b W 5 z M S 5 7 Q 2 9 s d W 1 u M T Y y L D E 2 M X 0 m c X V v d D s s J n F 1 b 3 Q 7 U 2 V j d G l v b j E v c 2 t 0 X z I w M j E w N T I w L 0 F 1 d G 9 S Z W 1 v d m V k Q 2 9 s d W 1 u c z E u e 0 N v b H V t b j E 2 M y w x N j J 9 J n F 1 b 3 Q 7 L C Z x d W 9 0 O 1 N l Y 3 R p b 2 4 x L 3 N r d F 8 y M D I x M D U y M C 9 B d X R v U m V t b 3 Z l Z E N v b H V t b n M x L n t D b 2 x 1 b W 4 x N j Q s M T Y z f S Z x d W 9 0 O y w m c X V v d D t T Z W N 0 a W 9 u M S 9 z a 3 R f M j A y M T A 1 M j A v Q X V 0 b 1 J l b W 9 2 Z W R D b 2 x 1 b W 5 z M S 5 7 Q 2 9 s d W 1 u M T Y 1 L D E 2 N H 0 m c X V v d D s s J n F 1 b 3 Q 7 U 2 V j d G l v b j E v c 2 t 0 X z I w M j E w N T I w L 0 F 1 d G 9 S Z W 1 v d m V k Q 2 9 s d W 1 u c z E u e 0 N v b H V t b j E 2 N i w x N j V 9 J n F 1 b 3 Q 7 L C Z x d W 9 0 O 1 N l Y 3 R p b 2 4 x L 3 N r d F 8 y M D I x M D U y M C 9 B d X R v U m V t b 3 Z l Z E N v b H V t b n M x L n t D b 2 x 1 b W 4 x N j c s M T Y 2 f S Z x d W 9 0 O y w m c X V v d D t T Z W N 0 a W 9 u M S 9 z a 3 R f M j A y M T A 1 M j A v Q X V 0 b 1 J l b W 9 2 Z W R D b 2 x 1 b W 5 z M S 5 7 Q 2 9 s d W 1 u M T Y 4 L D E 2 N 3 0 m c X V v d D s s J n F 1 b 3 Q 7 U 2 V j d G l v b j E v c 2 t 0 X z I w M j E w N T I w L 0 F 1 d G 9 S Z W 1 v d m V k Q 2 9 s d W 1 u c z E u e 0 N v b H V t b j E 2 O S w x N j h 9 J n F 1 b 3 Q 7 L C Z x d W 9 0 O 1 N l Y 3 R p b 2 4 x L 3 N r d F 8 y M D I x M D U y M C 9 B d X R v U m V t b 3 Z l Z E N v b H V t b n M x L n t D b 2 x 1 b W 4 x N z A s M T Y 5 f S Z x d W 9 0 O y w m c X V v d D t T Z W N 0 a W 9 u M S 9 z a 3 R f M j A y M T A 1 M j A v Q X V 0 b 1 J l b W 9 2 Z W R D b 2 x 1 b W 5 z M S 5 7 Q 2 9 s d W 1 u M T c x L D E 3 M H 0 m c X V v d D s s J n F 1 b 3 Q 7 U 2 V j d G l v b j E v c 2 t 0 X z I w M j E w N T I w L 0 F 1 d G 9 S Z W 1 v d m V k Q 2 9 s d W 1 u c z E u e 0 N v b H V t b j E 3 M i w x N z F 9 J n F 1 b 3 Q 7 L C Z x d W 9 0 O 1 N l Y 3 R p b 2 4 x L 3 N r d F 8 y M D I x M D U y M C 9 B d X R v U m V t b 3 Z l Z E N v b H V t b n M x L n t D b 2 x 1 b W 4 x N z M s M T c y f S Z x d W 9 0 O y w m c X V v d D t T Z W N 0 a W 9 u M S 9 z a 3 R f M j A y M T A 1 M j A v Q X V 0 b 1 J l b W 9 2 Z W R D b 2 x 1 b W 5 z M S 5 7 Q 2 9 s d W 1 u M T c 0 L D E 3 M 3 0 m c X V v d D s s J n F 1 b 3 Q 7 U 2 V j d G l v b j E v c 2 t 0 X z I w M j E w N T I w L 0 F 1 d G 9 S Z W 1 v d m V k Q 2 9 s d W 1 u c z E u e 0 N v b H V t b j E 3 N S w x N z R 9 J n F 1 b 3 Q 7 L C Z x d W 9 0 O 1 N l Y 3 R p b 2 4 x L 3 N r d F 8 y M D I x M D U y M C 9 B d X R v U m V t b 3 Z l Z E N v b H V t b n M x L n t D b 2 x 1 b W 4 x N z Y s M T c 1 f S Z x d W 9 0 O y w m c X V v d D t T Z W N 0 a W 9 u M S 9 z a 3 R f M j A y M T A 1 M j A v Q X V 0 b 1 J l b W 9 2 Z W R D b 2 x 1 b W 5 z M S 5 7 Q 2 9 s d W 1 u M T c 3 L D E 3 N n 0 m c X V v d D s s J n F 1 b 3 Q 7 U 2 V j d G l v b j E v c 2 t 0 X z I w M j E w N T I w L 0 F 1 d G 9 S Z W 1 v d m V k Q 2 9 s d W 1 u c z E u e 0 N v b H V t b j E 3 O C w x N z d 9 J n F 1 b 3 Q 7 L C Z x d W 9 0 O 1 N l Y 3 R p b 2 4 x L 3 N r d F 8 y M D I x M D U y M C 9 B d X R v U m V t b 3 Z l Z E N v b H V t b n M x L n t D b 2 x 1 b W 4 x N z k s M T c 4 f S Z x d W 9 0 O y w m c X V v d D t T Z W N 0 a W 9 u M S 9 z a 3 R f M j A y M T A 1 M j A v Q X V 0 b 1 J l b W 9 2 Z W R D b 2 x 1 b W 5 z M S 5 7 Q 2 9 s d W 1 u M T g w L D E 3 O X 0 m c X V v d D s s J n F 1 b 3 Q 7 U 2 V j d G l v b j E v c 2 t 0 X z I w M j E w N T I w L 0 F 1 d G 9 S Z W 1 v d m V k Q 2 9 s d W 1 u c z E u e 0 N v b H V t b j E 4 M S w x O D B 9 J n F 1 b 3 Q 7 L C Z x d W 9 0 O 1 N l Y 3 R p b 2 4 x L 3 N r d F 8 y M D I x M D U y M C 9 B d X R v U m V t b 3 Z l Z E N v b H V t b n M x L n t D b 2 x 1 b W 4 x O D I s M T g x f S Z x d W 9 0 O y w m c X V v d D t T Z W N 0 a W 9 u M S 9 z a 3 R f M j A y M T A 1 M j A v Q X V 0 b 1 J l b W 9 2 Z W R D b 2 x 1 b W 5 z M S 5 7 Q 2 9 s d W 1 u M T g z L D E 4 M n 0 m c X V v d D s s J n F 1 b 3 Q 7 U 2 V j d G l v b j E v c 2 t 0 X z I w M j E w N T I w L 0 F 1 d G 9 S Z W 1 v d m V k Q 2 9 s d W 1 u c z E u e 0 N v b H V t b j E 4 N C w x O D N 9 J n F 1 b 3 Q 7 L C Z x d W 9 0 O 1 N l Y 3 R p b 2 4 x L 3 N r d F 8 y M D I x M D U y M C 9 B d X R v U m V t b 3 Z l Z E N v b H V t b n M x L n t D b 2 x 1 b W 4 x O D U s M T g 0 f S Z x d W 9 0 O y w m c X V v d D t T Z W N 0 a W 9 u M S 9 z a 3 R f M j A y M T A 1 M j A v Q X V 0 b 1 J l b W 9 2 Z W R D b 2 x 1 b W 5 z M S 5 7 Q 2 9 s d W 1 u M T g 2 L D E 4 N X 0 m c X V v d D s s J n F 1 b 3 Q 7 U 2 V j d G l v b j E v c 2 t 0 X z I w M j E w N T I w L 0 F 1 d G 9 S Z W 1 v d m V k Q 2 9 s d W 1 u c z E u e 0 N v b H V t b j E 4 N y w x O D Z 9 J n F 1 b 3 Q 7 L C Z x d W 9 0 O 1 N l Y 3 R p b 2 4 x L 3 N r d F 8 y M D I x M D U y M C 9 B d X R v U m V t b 3 Z l Z E N v b H V t b n M x L n t D b 2 x 1 b W 4 x O D g s M T g 3 f S Z x d W 9 0 O y w m c X V v d D t T Z W N 0 a W 9 u M S 9 z a 3 R f M j A y M T A 1 M j A v Q X V 0 b 1 J l b W 9 2 Z W R D b 2 x 1 b W 5 z M S 5 7 Q 2 9 s d W 1 u M T g 5 L D E 4 O H 0 m c X V v d D s s J n F 1 b 3 Q 7 U 2 V j d G l v b j E v c 2 t 0 X z I w M j E w N T I w L 0 F 1 d G 9 S Z W 1 v d m V k Q 2 9 s d W 1 u c z E u e 0 N v b H V t b j E 5 M C w x O D l 9 J n F 1 b 3 Q 7 L C Z x d W 9 0 O 1 N l Y 3 R p b 2 4 x L 3 N r d F 8 y M D I x M D U y M C 9 B d X R v U m V t b 3 Z l Z E N v b H V t b n M x L n t D b 2 x 1 b W 4 x O T E s M T k w f S Z x d W 9 0 O y w m c X V v d D t T Z W N 0 a W 9 u M S 9 z a 3 R f M j A y M T A 1 M j A v Q X V 0 b 1 J l b W 9 2 Z W R D b 2 x 1 b W 5 z M S 5 7 Q 2 9 s d W 1 u M T k y L D E 5 M X 0 m c X V v d D s s J n F 1 b 3 Q 7 U 2 V j d G l v b j E v c 2 t 0 X z I w M j E w N T I w L 0 F 1 d G 9 S Z W 1 v d m V k Q 2 9 s d W 1 u c z E u e 0 N v b H V t b j E 5 M y w x O T J 9 J n F 1 b 3 Q 7 L C Z x d W 9 0 O 1 N l Y 3 R p b 2 4 x L 3 N r d F 8 y M D I x M D U y M C 9 B d X R v U m V t b 3 Z l Z E N v b H V t b n M x L n t D b 2 x 1 b W 4 x O T Q s M T k z f S Z x d W 9 0 O y w m c X V v d D t T Z W N 0 a W 9 u M S 9 z a 3 R f M j A y M T A 1 M j A v Q X V 0 b 1 J l b W 9 2 Z W R D b 2 x 1 b W 5 z M S 5 7 Q 2 9 s d W 1 u M T k 1 L D E 5 N H 0 m c X V v d D s s J n F 1 b 3 Q 7 U 2 V j d G l v b j E v c 2 t 0 X z I w M j E w N T I w L 0 F 1 d G 9 S Z W 1 v d m V k Q 2 9 s d W 1 u c z E u e 0 N v b H V t b j E 5 N i w x O T V 9 J n F 1 b 3 Q 7 L C Z x d W 9 0 O 1 N l Y 3 R p b 2 4 x L 3 N r d F 8 y M D I x M D U y M C 9 B d X R v U m V t b 3 Z l Z E N v b H V t b n M x L n t D b 2 x 1 b W 4 x O T c s M T k 2 f S Z x d W 9 0 O y w m c X V v d D t T Z W N 0 a W 9 u M S 9 z a 3 R f M j A y M T A 1 M j A v Q X V 0 b 1 J l b W 9 2 Z W R D b 2 x 1 b W 5 z M S 5 7 Q 2 9 s d W 1 u M T k 4 L D E 5 N 3 0 m c X V v d D s s J n F 1 b 3 Q 7 U 2 V j d G l v b j E v c 2 t 0 X z I w M j E w N T I w L 0 F 1 d G 9 S Z W 1 v d m V k Q 2 9 s d W 1 u c z E u e 0 N v b H V t b j E 5 O S w x O T h 9 J n F 1 b 3 Q 7 L C Z x d W 9 0 O 1 N l Y 3 R p b 2 4 x L 3 N r d F 8 y M D I x M D U y M C 9 B d X R v U m V t b 3 Z l Z E N v b H V t b n M x L n t D b 2 x 1 b W 4 y M D A s M T k 5 f S Z x d W 9 0 O y w m c X V v d D t T Z W N 0 a W 9 u M S 9 z a 3 R f M j A y M T A 1 M j A v Q X V 0 b 1 J l b W 9 2 Z W R D b 2 x 1 b W 5 z M S 5 7 Q 2 9 s d W 1 u M j A x L D I w M H 0 m c X V v d D s s J n F 1 b 3 Q 7 U 2 V j d G l v b j E v c 2 t 0 X z I w M j E w N T I w L 0 F 1 d G 9 S Z W 1 v d m V k Q 2 9 s d W 1 u c z E u e 0 N v b H V t b j I w M i w y M D F 9 J n F 1 b 3 Q 7 L C Z x d W 9 0 O 1 N l Y 3 R p b 2 4 x L 3 N r d F 8 y M D I x M D U y M C 9 B d X R v U m V t b 3 Z l Z E N v b H V t b n M x L n t D b 2 x 1 b W 4 y M D M s M j A y f S Z x d W 9 0 O y w m c X V v d D t T Z W N 0 a W 9 u M S 9 z a 3 R f M j A y M T A 1 M j A v Q X V 0 b 1 J l b W 9 2 Z W R D b 2 x 1 b W 5 z M S 5 7 Q 2 9 s d W 1 u M j A 0 L D I w M 3 0 m c X V v d D s s J n F 1 b 3 Q 7 U 2 V j d G l v b j E v c 2 t 0 X z I w M j E w N T I w L 0 F 1 d G 9 S Z W 1 v d m V k Q 2 9 s d W 1 u c z E u e 0 N v b H V t b j I w N S w y M D R 9 J n F 1 b 3 Q 7 L C Z x d W 9 0 O 1 N l Y 3 R p b 2 4 x L 3 N r d F 8 y M D I x M D U y M C 9 B d X R v U m V t b 3 Z l Z E N v b H V t b n M x L n t D b 2 x 1 b W 4 y M D Y s M j A 1 f S Z x d W 9 0 O y w m c X V v d D t T Z W N 0 a W 9 u M S 9 z a 3 R f M j A y M T A 1 M j A v Q X V 0 b 1 J l b W 9 2 Z W R D b 2 x 1 b W 5 z M S 5 7 Q 2 9 s d W 1 u M j A 3 L D I w N n 0 m c X V v d D s s J n F 1 b 3 Q 7 U 2 V j d G l v b j E v c 2 t 0 X z I w M j E w N T I w L 0 F 1 d G 9 S Z W 1 v d m V k Q 2 9 s d W 1 u c z E u e 0 N v b H V t b j I w O C w y M D d 9 J n F 1 b 3 Q 7 L C Z x d W 9 0 O 1 N l Y 3 R p b 2 4 x L 3 N r d F 8 y M D I x M D U y M C 9 B d X R v U m V t b 3 Z l Z E N v b H V t b n M x L n t D b 2 x 1 b W 4 y M D k s M j A 4 f S Z x d W 9 0 O y w m c X V v d D t T Z W N 0 a W 9 u M S 9 z a 3 R f M j A y M T A 1 M j A v Q X V 0 b 1 J l b W 9 2 Z W R D b 2 x 1 b W 5 z M S 5 7 Q 2 9 s d W 1 u M j E w L D I w O X 0 m c X V v d D s s J n F 1 b 3 Q 7 U 2 V j d G l v b j E v c 2 t 0 X z I w M j E w N T I w L 0 F 1 d G 9 S Z W 1 v d m V k Q 2 9 s d W 1 u c z E u e 0 N v b H V t b j I x M S w y M T B 9 J n F 1 b 3 Q 7 L C Z x d W 9 0 O 1 N l Y 3 R p b 2 4 x L 3 N r d F 8 y M D I x M D U y M C 9 B d X R v U m V t b 3 Z l Z E N v b H V t b n M x L n t D b 2 x 1 b W 4 y M T I s M j E x f S Z x d W 9 0 O y w m c X V v d D t T Z W N 0 a W 9 u M S 9 z a 3 R f M j A y M T A 1 M j A v Q X V 0 b 1 J l b W 9 2 Z W R D b 2 x 1 b W 5 z M S 5 7 Q 2 9 s d W 1 u M j E z L D I x M n 0 m c X V v d D s s J n F 1 b 3 Q 7 U 2 V j d G l v b j E v c 2 t 0 X z I w M j E w N T I w L 0 F 1 d G 9 S Z W 1 v d m V k Q 2 9 s d W 1 u c z E u e 0 N v b H V t b j I x N C w y M T N 9 J n F 1 b 3 Q 7 L C Z x d W 9 0 O 1 N l Y 3 R p b 2 4 x L 3 N r d F 8 y M D I x M D U y M C 9 B d X R v U m V t b 3 Z l Z E N v b H V t b n M x L n t D b 2 x 1 b W 4 y M T U s M j E 0 f S Z x d W 9 0 O y w m c X V v d D t T Z W N 0 a W 9 u M S 9 z a 3 R f M j A y M T A 1 M j A v Q X V 0 b 1 J l b W 9 2 Z W R D b 2 x 1 b W 5 z M S 5 7 Q 2 9 s d W 1 u M j E 2 L D I x N X 0 m c X V v d D s s J n F 1 b 3 Q 7 U 2 V j d G l v b j E v c 2 t 0 X z I w M j E w N T I w L 0 F 1 d G 9 S Z W 1 v d m V k Q 2 9 s d W 1 u c z E u e 0 N v b H V t b j I x N y w y M T Z 9 J n F 1 b 3 Q 7 L C Z x d W 9 0 O 1 N l Y 3 R p b 2 4 x L 3 N r d F 8 y M D I x M D U y M C 9 B d X R v U m V t b 3 Z l Z E N v b H V t b n M x L n t D b 2 x 1 b W 4 y M T g s M j E 3 f S Z x d W 9 0 O y w m c X V v d D t T Z W N 0 a W 9 u M S 9 z a 3 R f M j A y M T A 1 M j A v Q X V 0 b 1 J l b W 9 2 Z W R D b 2 x 1 b W 5 z M S 5 7 Q 2 9 s d W 1 u M j E 5 L D I x O H 0 m c X V v d D s s J n F 1 b 3 Q 7 U 2 V j d G l v b j E v c 2 t 0 X z I w M j E w N T I w L 0 F 1 d G 9 S Z W 1 v d m V k Q 2 9 s d W 1 u c z E u e 0 N v b H V t b j I y M C w y M T l 9 J n F 1 b 3 Q 7 L C Z x d W 9 0 O 1 N l Y 3 R p b 2 4 x L 3 N r d F 8 y M D I x M D U y M C 9 B d X R v U m V t b 3 Z l Z E N v b H V t b n M x L n t D b 2 x 1 b W 4 y M j E s M j I w f S Z x d W 9 0 O y w m c X V v d D t T Z W N 0 a W 9 u M S 9 z a 3 R f M j A y M T A 1 M j A v Q X V 0 b 1 J l b W 9 2 Z W R D b 2 x 1 b W 5 z M S 5 7 Q 2 9 s d W 1 u M j I y L D I y M X 0 m c X V v d D s s J n F 1 b 3 Q 7 U 2 V j d G l v b j E v c 2 t 0 X z I w M j E w N T I w L 0 F 1 d G 9 S Z W 1 v d m V k Q 2 9 s d W 1 u c z E u e 0 N v b H V t b j I y M y w y M j J 9 J n F 1 b 3 Q 7 L C Z x d W 9 0 O 1 N l Y 3 R p b 2 4 x L 3 N r d F 8 y M D I x M D U y M C 9 B d X R v U m V t b 3 Z l Z E N v b H V t b n M x L n t D b 2 x 1 b W 4 y M j Q s M j I z f S Z x d W 9 0 O y w m c X V v d D t T Z W N 0 a W 9 u M S 9 z a 3 R f M j A y M T A 1 M j A v Q X V 0 b 1 J l b W 9 2 Z W R D b 2 x 1 b W 5 z M S 5 7 Q 2 9 s d W 1 u M j I 1 L D I y N H 0 m c X V v d D s s J n F 1 b 3 Q 7 U 2 V j d G l v b j E v c 2 t 0 X z I w M j E w N T I w L 0 F 1 d G 9 S Z W 1 v d m V k Q 2 9 s d W 1 u c z E u e 0 N v b H V t b j I y N i w y M j V 9 J n F 1 b 3 Q 7 L C Z x d W 9 0 O 1 N l Y 3 R p b 2 4 x L 3 N r d F 8 y M D I x M D U y M C 9 B d X R v U m V t b 3 Z l Z E N v b H V t b n M x L n t D b 2 x 1 b W 4 y M j c s M j I 2 f S Z x d W 9 0 O y w m c X V v d D t T Z W N 0 a W 9 u M S 9 z a 3 R f M j A y M T A 1 M j A v Q X V 0 b 1 J l b W 9 2 Z W R D b 2 x 1 b W 5 z M S 5 7 Q 2 9 s d W 1 u M j I 4 L D I y N 3 0 m c X V v d D s s J n F 1 b 3 Q 7 U 2 V j d G l v b j E v c 2 t 0 X z I w M j E w N T I w L 0 F 1 d G 9 S Z W 1 v d m V k Q 2 9 s d W 1 u c z E u e 0 N v b H V t b j I y O S w y M j h 9 J n F 1 b 3 Q 7 L C Z x d W 9 0 O 1 N l Y 3 R p b 2 4 x L 3 N r d F 8 y M D I x M D U y M C 9 B d X R v U m V t b 3 Z l Z E N v b H V t b n M x L n t D b 2 x 1 b W 4 y M z A s M j I 5 f S Z x d W 9 0 O y w m c X V v d D t T Z W N 0 a W 9 u M S 9 z a 3 R f M j A y M T A 1 M j A v Q X V 0 b 1 J l b W 9 2 Z W R D b 2 x 1 b W 5 z M S 5 7 Q 2 9 s d W 1 u M j M x L D I z M H 0 m c X V v d D s s J n F 1 b 3 Q 7 U 2 V j d G l v b j E v c 2 t 0 X z I w M j E w N T I w L 0 F 1 d G 9 S Z W 1 v d m V k Q 2 9 s d W 1 u c z E u e 0 N v b H V t b j I z M i w y M z F 9 J n F 1 b 3 Q 7 L C Z x d W 9 0 O 1 N l Y 3 R p b 2 4 x L 3 N r d F 8 y M D I x M D U y M C 9 B d X R v U m V t b 3 Z l Z E N v b H V t b n M x L n t D b 2 x 1 b W 4 y M z M s M j M y f S Z x d W 9 0 O y w m c X V v d D t T Z W N 0 a W 9 u M S 9 z a 3 R f M j A y M T A 1 M j A v Q X V 0 b 1 J l b W 9 2 Z W R D b 2 x 1 b W 5 z M S 5 7 Q 2 9 s d W 1 u M j M 0 L D I z M 3 0 m c X V v d D s s J n F 1 b 3 Q 7 U 2 V j d G l v b j E v c 2 t 0 X z I w M j E w N T I w L 0 F 1 d G 9 S Z W 1 v d m V k Q 2 9 s d W 1 u c z E u e 0 N v b H V t b j I z N S w y M z R 9 J n F 1 b 3 Q 7 L C Z x d W 9 0 O 1 N l Y 3 R p b 2 4 x L 3 N r d F 8 y M D I x M D U y M C 9 B d X R v U m V t b 3 Z l Z E N v b H V t b n M x L n t D b 2 x 1 b W 4 y M z Y s M j M 1 f S Z x d W 9 0 O y w m c X V v d D t T Z W N 0 a W 9 u M S 9 z a 3 R f M j A y M T A 1 M j A v Q X V 0 b 1 J l b W 9 2 Z W R D b 2 x 1 b W 5 z M S 5 7 Q 2 9 s d W 1 u M j M 3 L D I z N n 0 m c X V v d D s s J n F 1 b 3 Q 7 U 2 V j d G l v b j E v c 2 t 0 X z I w M j E w N T I w L 0 F 1 d G 9 S Z W 1 v d m V k Q 2 9 s d W 1 u c z E u e 0 N v b H V t b j I z O C w y M z d 9 J n F 1 b 3 Q 7 L C Z x d W 9 0 O 1 N l Y 3 R p b 2 4 x L 3 N r d F 8 y M D I x M D U y M C 9 B d X R v U m V t b 3 Z l Z E N v b H V t b n M x L n t D b 2 x 1 b W 4 y M z k s M j M 4 f S Z x d W 9 0 O y w m c X V v d D t T Z W N 0 a W 9 u M S 9 z a 3 R f M j A y M T A 1 M j A v Q X V 0 b 1 J l b W 9 2 Z W R D b 2 x 1 b W 5 z M S 5 7 Q 2 9 s d W 1 u M j Q w L D I z O X 0 m c X V v d D s s J n F 1 b 3 Q 7 U 2 V j d G l v b j E v c 2 t 0 X z I w M j E w N T I w L 0 F 1 d G 9 S Z W 1 v d m V k Q 2 9 s d W 1 u c z E u e 0 N v b H V t b j I 0 M S w y N D B 9 J n F 1 b 3 Q 7 L C Z x d W 9 0 O 1 N l Y 3 R p b 2 4 x L 3 N r d F 8 y M D I x M D U y M C 9 B d X R v U m V t b 3 Z l Z E N v b H V t b n M x L n t D b 2 x 1 b W 4 y N D I s M j Q x f S Z x d W 9 0 O y w m c X V v d D t T Z W N 0 a W 9 u M S 9 z a 3 R f M j A y M T A 1 M j A v Q X V 0 b 1 J l b W 9 2 Z W R D b 2 x 1 b W 5 z M S 5 7 Q 2 9 s d W 1 u M j Q z L D I 0 M n 0 m c X V v d D s s J n F 1 b 3 Q 7 U 2 V j d G l v b j E v c 2 t 0 X z I w M j E w N T I w L 0 F 1 d G 9 S Z W 1 v d m V k Q 2 9 s d W 1 u c z E u e 0 N v b H V t b j I 0 N C w y N D N 9 J n F 1 b 3 Q 7 L C Z x d W 9 0 O 1 N l Y 3 R p b 2 4 x L 3 N r d F 8 y M D I x M D U y M C 9 B d X R v U m V t b 3 Z l Z E N v b H V t b n M x L n t D b 2 x 1 b W 4 y N D U s M j Q 0 f S Z x d W 9 0 O y w m c X V v d D t T Z W N 0 a W 9 u M S 9 z a 3 R f M j A y M T A 1 M j A v Q X V 0 b 1 J l b W 9 2 Z W R D b 2 x 1 b W 5 z M S 5 7 Q 2 9 s d W 1 u M j Q 2 L D I 0 N X 0 m c X V v d D s s J n F 1 b 3 Q 7 U 2 V j d G l v b j E v c 2 t 0 X z I w M j E w N T I w L 0 F 1 d G 9 S Z W 1 v d m V k Q 2 9 s d W 1 u c z E u e 0 N v b H V t b j I 0 N y w y N D Z 9 J n F 1 b 3 Q 7 L C Z x d W 9 0 O 1 N l Y 3 R p b 2 4 x L 3 N r d F 8 y M D I x M D U y M C 9 B d X R v U m V t b 3 Z l Z E N v b H V t b n M x L n t D b 2 x 1 b W 4 y N D g s M j Q 3 f S Z x d W 9 0 O y w m c X V v d D t T Z W N 0 a W 9 u M S 9 z a 3 R f M j A y M T A 1 M j A v Q X V 0 b 1 J l b W 9 2 Z W R D b 2 x 1 b W 5 z M S 5 7 Q 2 9 s d W 1 u M j Q 5 L D I 0 O H 0 m c X V v d D s s J n F 1 b 3 Q 7 U 2 V j d G l v b j E v c 2 t 0 X z I w M j E w N T I w L 0 F 1 d G 9 S Z W 1 v d m V k Q 2 9 s d W 1 u c z E u e 0 N v b H V t b j I 1 M C w y N D l 9 J n F 1 b 3 Q 7 L C Z x d W 9 0 O 1 N l Y 3 R p b 2 4 x L 3 N r d F 8 y M D I x M D U y M C 9 B d X R v U m V t b 3 Z l Z E N v b H V t b n M x L n t D b 2 x 1 b W 4 y N T E s M j U w f S Z x d W 9 0 O y w m c X V v d D t T Z W N 0 a W 9 u M S 9 z a 3 R f M j A y M T A 1 M j A v Q X V 0 b 1 J l b W 9 2 Z W R D b 2 x 1 b W 5 z M S 5 7 Q 2 9 s d W 1 u M j U y L D I 1 M X 0 m c X V v d D s s J n F 1 b 3 Q 7 U 2 V j d G l v b j E v c 2 t 0 X z I w M j E w N T I w L 0 F 1 d G 9 S Z W 1 v d m V k Q 2 9 s d W 1 u c z E u e 0 N v b H V t b j I 1 M y w y N T J 9 J n F 1 b 3 Q 7 L C Z x d W 9 0 O 1 N l Y 3 R p b 2 4 x L 3 N r d F 8 y M D I x M D U y M C 9 B d X R v U m V t b 3 Z l Z E N v b H V t b n M x L n t D b 2 x 1 b W 4 y N T Q s M j U z f S Z x d W 9 0 O y w m c X V v d D t T Z W N 0 a W 9 u M S 9 z a 3 R f M j A y M T A 1 M j A v Q X V 0 b 1 J l b W 9 2 Z W R D b 2 x 1 b W 5 z M S 5 7 Q 2 9 s d W 1 u M j U 1 L D I 1 N H 0 m c X V v d D s s J n F 1 b 3 Q 7 U 2 V j d G l v b j E v c 2 t 0 X z I w M j E w N T I w L 0 F 1 d G 9 S Z W 1 v d m V k Q 2 9 s d W 1 u c z E u e 0 N v b H V t b j I 1 N i w y N T V 9 J n F 1 b 3 Q 7 L C Z x d W 9 0 O 1 N l Y 3 R p b 2 4 x L 3 N r d F 8 y M D I x M D U y M C 9 B d X R v U m V t b 3 Z l Z E N v b H V t b n M x L n t D b 2 x 1 b W 4 y N T c s M j U 2 f S Z x d W 9 0 O y w m c X V v d D t T Z W N 0 a W 9 u M S 9 z a 3 R f M j A y M T A 1 M j A v Q X V 0 b 1 J l b W 9 2 Z W R D b 2 x 1 b W 5 z M S 5 7 Q 2 9 s d W 1 u M j U 4 L D I 1 N 3 0 m c X V v d D s s J n F 1 b 3 Q 7 U 2 V j d G l v b j E v c 2 t 0 X z I w M j E w N T I w L 0 F 1 d G 9 S Z W 1 v d m V k Q 2 9 s d W 1 u c z E u e 0 N v b H V t b j I 1 O S w y N T h 9 J n F 1 b 3 Q 7 L C Z x d W 9 0 O 1 N l Y 3 R p b 2 4 x L 3 N r d F 8 y M D I x M D U y M C 9 B d X R v U m V t b 3 Z l Z E N v b H V t b n M x L n t D b 2 x 1 b W 4 y N j A s M j U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t 0 X z I w M j E w N T I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r d F 8 y M D I x M D U y M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w b S + / h s Q W S r X m W k b Y S Z U o A A A A A A I A A A A A A B B m A A A A A Q A A I A A A A A c C e K t a Z U N / d g r W 8 i C 5 d F T A 2 w d y r q / c g J z h f V R u 6 8 X W A A A A A A 6 A A A A A A g A A I A A A A H s x j + S f k a g U Y z m 6 G 8 N R q i G J g B G r n y s / 9 6 6 k K t R x j P r f U A A A A F f P j 8 k n 9 C J W + t e 4 h Z 6 E v D n x A 6 E g 8 q T i W h R f E Q R p u F 3 j 8 1 B 3 a Z N E Q C 8 x 3 Z 3 2 2 d y N Z O g z Q J D q 7 6 E m D X f z P K O V P H Q M n t T 6 m O I c o S n A L 5 C x K H 0 9 Q A A A A A j D T x s S v x c u c l C 2 0 L 3 X R q g 2 p f N c S d h 1 7 8 1 E G r w U 9 K U 5 u G W D A H f X z d v z 9 a l P f w f 3 1 j f 2 4 c x m T D x 8 1 0 E q P o W x a q 0 = < / D a t a M a s h u p > 
</file>

<file path=customXml/itemProps1.xml><?xml version="1.0" encoding="utf-8"?>
<ds:datastoreItem xmlns:ds="http://schemas.openxmlformats.org/officeDocument/2006/customXml" ds:itemID="{1AF242F3-BDE1-4E49-8893-9038061BBC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kt_20210520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ghavakrishna Devineni</dc:creator>
  <cp:lastModifiedBy>Raghavakrishna Devineni</cp:lastModifiedBy>
  <dcterms:created xsi:type="dcterms:W3CDTF">2015-06-05T18:17:20Z</dcterms:created>
  <dcterms:modified xsi:type="dcterms:W3CDTF">2021-07-02T08:56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a3553a88-f501-4f79-b047-d22261793e9f</vt:lpwstr>
  </property>
  <property fmtid="{D5CDD505-2E9C-101B-9397-08002B2CF9AE}" pid="3" name="ConnectionInfosStorage">
    <vt:lpwstr>WorkbookXmlParts</vt:lpwstr>
  </property>
</Properties>
</file>